   <x v="0"/>
    <s v="Logitech P710e Mobile Speakerphone"/>
    <n v="1287.45"/>
    <n v="5"/>
    <n v="0"/>
    <n v="244.61549999999988"/>
    <n v="79.95"/>
    <s v="High"/>
  </r>
  <r>
    <s v="MX-2014-142076"/>
    <x v="46"/>
    <x v="406"/>
    <x v="1"/>
    <s v="CJ-11875"/>
    <s v="Carl Jackson"/>
    <x v="1"/>
    <s v="Granada"/>
    <s v="Granada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s v="High"/>
  </r>
  <r>
    <s v="IT-2013-3876705"/>
    <x v="616"/>
    <x v="568"/>
    <x v="3"/>
    <s v="RB-19645"/>
    <s v="Robert Barroso"/>
    <x v="1"/>
    <s v="Torrevieja"/>
    <s v="Valenciana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s v="High"/>
  </r>
  <r>
    <s v="ES-2013-2664096"/>
    <x v="645"/>
    <x v="954"/>
    <x v="2"/>
    <s v="AJ-10960"/>
    <s v="Astrea Jones"/>
    <x v="0"/>
    <s v="Strasbourg"/>
    <s v="Alsace"/>
    <x v="9"/>
    <m/>
    <x v="2"/>
    <x v="2"/>
    <s v="TEC-PH-10001937"/>
    <x v="0"/>
    <x v="2"/>
    <s v="Nokia Audio Dock, Full Size"/>
    <n v="428.47649999999999"/>
    <n v="3"/>
    <n v="0.15"/>
    <n v="10.066499999999991"/>
    <n v="79.91"/>
    <s v="High"/>
  </r>
  <r>
    <s v="IN-2011-56451"/>
    <x v="1158"/>
    <x v="909"/>
    <x v="3"/>
    <s v="FM-14290"/>
    <s v="Frank Merwin"/>
    <x v="2"/>
    <s v="Qingdao"/>
    <s v="Shandong"/>
    <x v="8"/>
    <m/>
    <x v="1"/>
    <x v="8"/>
    <s v="TEC-MA-10002340"/>
    <x v="0"/>
    <x v="8"/>
    <s v="Konica Receipt Printer, White"/>
    <n v="1085.9400000000003"/>
    <n v="9"/>
    <n v="0"/>
    <n v="369.09"/>
    <n v="79.900000000000006"/>
    <s v="Medium"/>
  </r>
  <r>
    <s v="IN-2012-35143"/>
    <x v="923"/>
    <x v="922"/>
    <x v="1"/>
    <s v="RO-19780"/>
    <s v="Rose O'Brian"/>
    <x v="0"/>
    <s v="Kollam"/>
    <s v="Kerala"/>
    <x v="17"/>
    <m/>
    <x v="1"/>
    <x v="6"/>
    <s v="TEC-MA-10000555"/>
    <x v="0"/>
    <x v="8"/>
    <s v="Panasonic Card Printer, Red"/>
    <n v="683.88"/>
    <n v="4"/>
    <n v="0"/>
    <n v="0"/>
    <n v="79.900000000000006"/>
    <s v="Medium"/>
  </r>
  <r>
    <s v="ID-2014-44271"/>
    <x v="138"/>
    <x v="473"/>
    <x v="3"/>
    <s v="BG-11695"/>
    <s v="Brooke Gillingham"/>
    <x v="1"/>
    <s v="Yangon"/>
    <s v="Yangon"/>
    <x v="73"/>
    <m/>
    <x v="1"/>
    <x v="11"/>
    <s v="TEC-PH-10002991"/>
    <x v="0"/>
    <x v="2"/>
    <s v="Apple Smart Phone, Full Size"/>
    <n v="1056.1086"/>
    <n v="2"/>
    <n v="0.17"/>
    <n v="-127.27140000000003"/>
    <n v="79.87"/>
    <s v="Medium"/>
  </r>
  <r>
    <s v="ID-2014-62422"/>
    <x v="672"/>
    <x v="1245"/>
    <x v="3"/>
    <s v="LC-16870"/>
    <s v="Lena Cacioppo"/>
    <x v="0"/>
    <s v="Caloundra"/>
    <s v="Queensland"/>
    <x v="1"/>
    <m/>
    <x v="1"/>
    <x v="1"/>
    <s v="TEC-CO-10004981"/>
    <x v="0"/>
    <x v="3"/>
    <s v="Canon Copy Machine, High-Speed"/>
    <n v="1171.5300000000002"/>
    <n v="5"/>
    <n v="0.1"/>
    <n v="195.18"/>
    <n v="79.84"/>
    <s v="Medium"/>
  </r>
  <r>
    <s v="US-2013-159870"/>
    <x v="658"/>
    <x v="352"/>
    <x v="0"/>
    <s v="JR-15700"/>
    <s v="Jocasta Rupert"/>
    <x v="0"/>
    <s v="Limoeiro do Norte"/>
    <s v="Ceará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s v="Critical"/>
  </r>
  <r>
    <s v="CA-2012-123232"/>
    <x v="887"/>
    <x v="899"/>
    <x v="1"/>
    <s v="DJ-13630"/>
    <s v="Doug Jacobs"/>
    <x v="0"/>
    <s v="Portland"/>
    <s v="Oregon"/>
    <x v="0"/>
    <n v="97206"/>
    <x v="0"/>
    <x v="4"/>
    <s v="TEC-PH-10001051"/>
    <x v="0"/>
    <x v="2"/>
    <s v="HTC One"/>
    <n v="319.96800000000002"/>
    <n v="4"/>
    <n v="0.2"/>
    <n v="35.996399999999952"/>
    <n v="79.8"/>
    <s v="Critical"/>
  </r>
  <r>
    <s v="ES-2014-2769035"/>
    <x v="1060"/>
    <x v="1121"/>
    <x v="3"/>
    <s v="RH-19495"/>
    <s v="Rick Hansen"/>
    <x v="0"/>
    <s v="Nice"/>
    <s v="Provence-Alpes-Côte d'Azur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s v="High"/>
  </r>
  <r>
    <s v="IN-2014-78900"/>
    <x v="170"/>
    <x v="19"/>
    <x v="3"/>
    <s v="JF-15190"/>
    <s v="Jamie Frazer"/>
    <x v="0"/>
    <s v="Phnom Penh"/>
    <s v="Phnom Penh"/>
    <x v="40"/>
    <m/>
    <x v="1"/>
    <x v="11"/>
    <s v="FUR-FU-10001477"/>
    <x v="1"/>
    <x v="11"/>
    <s v="Deflect-O Frame, Erganomic"/>
    <n v="651.96"/>
    <n v="6"/>
    <n v="0"/>
    <n v="110.70000000000002"/>
    <n v="79.75"/>
    <s v="High"/>
  </r>
  <r>
    <s v="ES-2013-2905051"/>
    <x v="847"/>
    <x v="1186"/>
    <x v="2"/>
    <s v="DK-13375"/>
    <s v="Dennis Kane"/>
    <x v="0"/>
    <s v="Madrid"/>
    <s v="Madrid"/>
    <x v="25"/>
    <m/>
    <x v="2"/>
    <x v="5"/>
    <s v="TEC-AC-10002017"/>
    <x v="0"/>
    <x v="0"/>
    <s v="Belkin Memory Card, Erganomic"/>
    <n v="450.4799999999999"/>
    <n v="4"/>
    <n v="0"/>
    <n v="225.24"/>
    <n v="79.739999999999995"/>
    <s v="Medium"/>
  </r>
  <r>
    <s v="IN-2012-26652"/>
    <x v="812"/>
    <x v="911"/>
    <x v="2"/>
    <s v="HJ-14875"/>
    <s v="Heather Jas"/>
    <x v="2"/>
    <s v="Katoomba"/>
    <s v="New South Wales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s v="High"/>
  </r>
  <r>
    <s v="CA-2013-127775"/>
    <x v="267"/>
    <x v="408"/>
    <x v="1"/>
    <s v="ES-14020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s v="US-2012-108966"/>
    <x v="94"/>
    <x v="1246"/>
    <x v="3"/>
    <s v="SO-20335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s v="Low"/>
  </r>
  <r>
    <s v="CA-2014-163006"/>
    <x v="436"/>
    <x v="392"/>
    <x v="1"/>
    <s v="GH-14410"/>
    <s v="Gary Hansen"/>
    <x v="2"/>
    <s v="Chicago"/>
    <s v="Illinois"/>
    <x v="0"/>
    <n v="60653"/>
    <x v="0"/>
    <x v="2"/>
    <s v="TEC-PH-10002584"/>
    <x v="0"/>
    <x v="2"/>
    <s v="Samsung Galaxy S4"/>
    <n v="1001.5840000000001"/>
    <n v="2"/>
    <n v="0.2"/>
    <n v="125.19799999999992"/>
    <n v="79.67"/>
    <s v="High"/>
  </r>
  <r>
    <s v="IV-2014-5410"/>
    <x v="71"/>
    <x v="369"/>
    <x v="3"/>
    <s v="BP-1050"/>
    <s v="Barry Pond"/>
    <x v="1"/>
    <s v="Abidjan"/>
    <s v="Lagunes"/>
    <x v="82"/>
    <m/>
    <x v="3"/>
    <x v="3"/>
    <s v="TEC-CAN-10004556"/>
    <x v="0"/>
    <x v="3"/>
    <s v="Canon Fax and Copier, Laser"/>
    <n v="765.3599999999999"/>
    <n v="4"/>
    <n v="0"/>
    <n v="359.64"/>
    <n v="79.650000000000006"/>
    <s v="Medium"/>
  </r>
  <r>
    <s v="CA-2013-132304"/>
    <x v="780"/>
    <x v="360"/>
    <x v="3"/>
    <s v="AR-10825"/>
    <s v="Anthony Rawles"/>
    <x v="1"/>
    <s v="Seattle"/>
    <s v="Washington"/>
    <x v="0"/>
    <n v="98103"/>
    <x v="0"/>
    <x v="4"/>
    <s v="FUR-TA-10004619"/>
    <x v="1"/>
    <x v="4"/>
    <s v="Hon Non-Folding Utility Tables"/>
    <n v="1115.17"/>
    <n v="7"/>
    <n v="0"/>
    <n v="334.55099999999993"/>
    <n v="79.63"/>
    <s v="Medium"/>
  </r>
  <r>
    <s v="ID-2012-42724"/>
    <x v="1159"/>
    <x v="393"/>
    <x v="1"/>
    <s v="CD-11980"/>
    <s v="Carol Darley"/>
    <x v="0"/>
    <s v="Gold Coast"/>
    <s v="Queensland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s v="Medium"/>
  </r>
  <r>
    <s v="IN-2013-38566"/>
    <x v="743"/>
    <x v="754"/>
    <x v="3"/>
    <s v="JS-16030"/>
    <s v="Joy Smith"/>
    <x v="0"/>
    <s v="Newcastle"/>
    <s v="New South Wales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s v="High"/>
  </r>
  <r>
    <s v="IN-2014-29669"/>
    <x v="485"/>
    <x v="889"/>
    <x v="2"/>
    <s v="EM-13960"/>
    <s v="Eric Murdock"/>
    <x v="0"/>
    <s v="Kendari"/>
    <s v="Sulawesi Tenggara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s v="Critical"/>
  </r>
  <r>
    <s v="MX-2014-123575"/>
    <x v="652"/>
    <x v="741"/>
    <x v="1"/>
    <s v="KT-16465"/>
    <s v="Kean Takahito"/>
    <x v="0"/>
    <s v="Montevideo"/>
    <s v="Montevideo"/>
    <x v="21"/>
    <m/>
    <x v="5"/>
    <x v="5"/>
    <s v="OFF-AP-10001406"/>
    <x v="2"/>
    <x v="7"/>
    <s v="Breville Stove, Black"/>
    <n v="1495.9200000000003"/>
    <n v="4"/>
    <n v="0"/>
    <n v="688.08"/>
    <n v="79.594999999999999"/>
    <s v="Medium"/>
  </r>
  <r>
    <s v="IN-2014-47337"/>
    <x v="705"/>
    <x v="970"/>
    <x v="3"/>
    <s v="VB-21745"/>
    <s v="Victoria Brennan"/>
    <x v="1"/>
    <s v="Kabul"/>
    <s v="Kabul"/>
    <x v="5"/>
    <m/>
    <x v="1"/>
    <x v="6"/>
    <s v="TEC-PH-10002806"/>
    <x v="0"/>
    <x v="2"/>
    <s v="Apple Audio Dock, VoIP"/>
    <n v="500.94000000000005"/>
    <n v="3"/>
    <n v="0"/>
    <n v="115.20000000000002"/>
    <n v="79.59"/>
    <s v="High"/>
  </r>
  <r>
    <s v="IN-2012-51173"/>
    <x v="606"/>
    <x v="300"/>
    <x v="3"/>
    <s v="TC-21145"/>
    <s v="Theresa Coyne"/>
    <x v="1"/>
    <s v="Melbourne"/>
    <s v="Victoria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s v="High"/>
  </r>
  <r>
    <s v="ES-2012-5053352"/>
    <x v="851"/>
    <x v="259"/>
    <x v="0"/>
    <s v="JM-15865"/>
    <s v="John Murray"/>
    <x v="0"/>
    <s v="Givors"/>
    <s v="Rhône-Alpes"/>
    <x v="9"/>
    <m/>
    <x v="2"/>
    <x v="2"/>
    <s v="OFF-SU-10003556"/>
    <x v="2"/>
    <x v="6"/>
    <s v="Fiskars Trimmer, Easy Grip"/>
    <n v="263.52"/>
    <n v="6"/>
    <n v="0"/>
    <n v="97.38"/>
    <n v="79.56"/>
    <s v="Critical"/>
  </r>
  <r>
    <s v="CA-2014-125451"/>
    <x v="652"/>
    <x v="158"/>
    <x v="2"/>
    <s v="AH-10075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s v="IS-2011-1180"/>
    <x v="635"/>
    <x v="226"/>
    <x v="3"/>
    <s v="CM-2445"/>
    <s v="Chuck Magee"/>
    <x v="0"/>
    <s v="Jerusalem"/>
    <s v="Jerusalem"/>
    <x v="101"/>
    <m/>
    <x v="4"/>
    <x v="7"/>
    <s v="FUR-ELD-10003131"/>
    <x v="1"/>
    <x v="11"/>
    <s v="Eldon Frame, Durable"/>
    <n v="453.12000000000006"/>
    <n v="4"/>
    <n v="0"/>
    <n v="117.72"/>
    <n v="79.489999999999995"/>
    <s v="High"/>
  </r>
  <r>
    <s v="IN-2014-35899"/>
    <x v="1100"/>
    <x v="48"/>
    <x v="3"/>
    <s v="GH-14665"/>
    <s v="Greg Hansen"/>
    <x v="0"/>
    <s v="Ho Chi Minh City"/>
    <s v="Ho Chí Minh City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s v="High"/>
  </r>
  <r>
    <s v="ID-2014-53623"/>
    <x v="934"/>
    <x v="976"/>
    <x v="3"/>
    <s v="DS-13180"/>
    <s v="David Smith"/>
    <x v="1"/>
    <s v="Kediri"/>
    <s v="Jawa Timur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s v="Medium"/>
  </r>
  <r>
    <s v="RS-2011-2200"/>
    <x v="252"/>
    <x v="1095"/>
    <x v="1"/>
    <s v="PG-8895"/>
    <s v="Paul Gonzalez"/>
    <x v="0"/>
    <s v="Yaroslavl'"/>
    <s v="Yaroslavl'"/>
    <x v="43"/>
    <m/>
    <x v="4"/>
    <x v="7"/>
    <s v="OFF-HOO-10004243"/>
    <x v="2"/>
    <x v="7"/>
    <s v="Hoover Microwave, Black"/>
    <n v="616.14"/>
    <n v="2"/>
    <n v="0"/>
    <n v="61.56"/>
    <n v="79.47"/>
    <s v="Medium"/>
  </r>
  <r>
    <s v="IN-2014-28640"/>
    <x v="279"/>
    <x v="1182"/>
    <x v="2"/>
    <s v="JD-15895"/>
    <s v="Jonathan Doherty"/>
    <x v="1"/>
    <s v="Yangon"/>
    <s v="Yangon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s v="IN-2013-83289"/>
    <x v="66"/>
    <x v="635"/>
    <x v="3"/>
    <s v="JP-16135"/>
    <s v="Julie Prescott"/>
    <x v="2"/>
    <s v="Christchurch"/>
    <s v="Canterbury"/>
    <x v="4"/>
    <m/>
    <x v="1"/>
    <x v="1"/>
    <s v="TEC-PH-10001360"/>
    <x v="0"/>
    <x v="2"/>
    <s v="Apple Smart Phone, Full Size"/>
    <n v="1275"/>
    <n v="2"/>
    <n v="0"/>
    <n v="140.22"/>
    <n v="79.45"/>
    <s v="Medium"/>
  </r>
  <r>
    <s v="IN-2012-72229"/>
    <x v="982"/>
    <x v="714"/>
    <x v="1"/>
    <s v="DM-12955"/>
    <s v="Dario Medina"/>
    <x v="1"/>
    <s v="Adelaide"/>
    <s v="South Australia"/>
    <x v="1"/>
    <m/>
    <x v="1"/>
    <x v="1"/>
    <s v="TEC-MA-10004421"/>
    <x v="0"/>
    <x v="8"/>
    <s v="Konica Inkjet, Wireless"/>
    <n v="846.61200000000008"/>
    <n v="3"/>
    <n v="0.1"/>
    <n v="348.01199999999994"/>
    <n v="79.44"/>
    <s v="Medium"/>
  </r>
  <r>
    <s v="MX-2012-133375"/>
    <x v="880"/>
    <x v="1247"/>
    <x v="0"/>
    <s v="TC-21535"/>
    <s v="Tracy Collins"/>
    <x v="2"/>
    <s v="Pinar del Río"/>
    <s v="Pinar del Río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s v="Critical"/>
  </r>
  <r>
    <s v="IZ-2013-2240"/>
    <x v="613"/>
    <x v="87"/>
    <x v="1"/>
    <s v="BD-1725"/>
    <s v="Bruce Degenhardt"/>
    <x v="0"/>
    <s v="Baghdad"/>
    <s v="Baghdad"/>
    <x v="62"/>
    <m/>
    <x v="4"/>
    <x v="7"/>
    <s v="OFF-KIT-10004058"/>
    <x v="2"/>
    <x v="7"/>
    <s v="KitchenAid Stove, White"/>
    <n v="568.29"/>
    <n v="1"/>
    <n v="0"/>
    <n v="136.38"/>
    <n v="79.430000000000007"/>
    <s v="High"/>
  </r>
  <r>
    <s v="IN-2014-44719"/>
    <x v="58"/>
    <x v="1143"/>
    <x v="0"/>
    <s v="GM-14455"/>
    <s v="Gary Mitchum"/>
    <x v="2"/>
    <s v="Yuci"/>
    <s v="Shanxi"/>
    <x v="8"/>
    <m/>
    <x v="1"/>
    <x v="8"/>
    <s v="TEC-CO-10003901"/>
    <x v="0"/>
    <x v="3"/>
    <s v="HP Copy Machine, Color"/>
    <n v="725.67"/>
    <n v="3"/>
    <n v="0"/>
    <n v="355.5"/>
    <n v="79.42"/>
    <s v="High"/>
  </r>
  <r>
    <s v="RS-2011-2850"/>
    <x v="384"/>
    <x v="1011"/>
    <x v="1"/>
    <s v="MW-8220"/>
    <s v="Mitch Webber"/>
    <x v="0"/>
    <s v="Salavat"/>
    <s v="Bashkortostan"/>
    <x v="43"/>
    <m/>
    <x v="4"/>
    <x v="7"/>
    <s v="OFF-HOO-10000445"/>
    <x v="2"/>
    <x v="7"/>
    <s v="Hoover Refrigerator, Black"/>
    <n v="525.68999999999994"/>
    <n v="1"/>
    <n v="0"/>
    <n v="162.96"/>
    <n v="79.42"/>
    <s v="High"/>
  </r>
  <r>
    <s v="ES-2011-3341008"/>
    <x v="987"/>
    <x v="127"/>
    <x v="2"/>
    <s v="AH-10210"/>
    <s v="Alan Hwang"/>
    <x v="0"/>
    <s v="Paris"/>
    <s v="Ile-de-France"/>
    <x v="9"/>
    <m/>
    <x v="2"/>
    <x v="2"/>
    <s v="OFF-BI-10003616"/>
    <x v="2"/>
    <x v="5"/>
    <s v="Avery Binding Machine, Clear"/>
    <n v="676.2"/>
    <n v="14"/>
    <n v="0"/>
    <n v="81.06"/>
    <n v="79.41"/>
    <s v="Medium"/>
  </r>
  <r>
    <s v="IN-2012-39336"/>
    <x v="316"/>
    <x v="401"/>
    <x v="1"/>
    <s v="AG-10765"/>
    <s v="Anthony Garverick"/>
    <x v="2"/>
    <s v="Malang"/>
    <s v="Jawa Timur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s v="High"/>
  </r>
  <r>
    <s v="MX-2014-153584"/>
    <x v="788"/>
    <x v="1248"/>
    <x v="3"/>
    <s v="KE-16420"/>
    <s v="Katrina Edelman"/>
    <x v="1"/>
    <s v="Santa Clara"/>
    <s v="Villa Clara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s v="ES-2014-2938679"/>
    <x v="17"/>
    <x v="132"/>
    <x v="3"/>
    <s v="KD-16495"/>
    <s v="Keith Dawkins"/>
    <x v="1"/>
    <s v="Calais"/>
    <s v="Nord-Pas-de-Calais"/>
    <x v="9"/>
    <m/>
    <x v="2"/>
    <x v="2"/>
    <s v="TEC-AC-10001056"/>
    <x v="0"/>
    <x v="0"/>
    <s v="Belkin Router, USB"/>
    <n v="776.88000000000011"/>
    <n v="3"/>
    <n v="0"/>
    <n v="365.13"/>
    <n v="79.39"/>
    <s v="Medium"/>
  </r>
  <r>
    <s v="IN-2013-61288"/>
    <x v="864"/>
    <x v="872"/>
    <x v="3"/>
    <s v="FW-14395"/>
    <s v="Fred Wasserman"/>
    <x v="1"/>
    <s v="Surabaya"/>
    <s v="Jawa Timur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s v="MX-2013-141768"/>
    <x v="443"/>
    <x v="450"/>
    <x v="2"/>
    <s v="JM-15580"/>
    <s v="Jill Matthias"/>
    <x v="0"/>
    <s v="Dos Quebradas"/>
    <s v="Risaralda"/>
    <x v="32"/>
    <m/>
    <x v="5"/>
    <x v="5"/>
    <s v="TEC-AC-10000883"/>
    <x v="0"/>
    <x v="0"/>
    <s v="Belkin Mouse, Bluetooth"/>
    <n v="189.97999999999996"/>
    <n v="7"/>
    <n v="0"/>
    <n v="74.06"/>
    <n v="79.381"/>
    <s v="Critical"/>
  </r>
  <r>
    <s v="MX-2014-133830"/>
    <x v="360"/>
    <x v="231"/>
    <x v="2"/>
    <s v="PS-18970"/>
    <s v="Paul Stevenson"/>
    <x v="2"/>
    <s v="Bogotá"/>
    <s v="Bogota"/>
    <x v="32"/>
    <m/>
    <x v="5"/>
    <x v="5"/>
    <s v="OFF-EN-10003939"/>
    <x v="2"/>
    <x v="14"/>
    <s v="Kraft Interoffice Envelope, Set of 50"/>
    <n v="187.68"/>
    <n v="6"/>
    <n v="0"/>
    <n v="56.280000000000008"/>
    <n v="79.38"/>
    <s v="Critical"/>
  </r>
  <r>
    <s v="ES-2014-4087068"/>
    <x v="269"/>
    <x v="1073"/>
    <x v="3"/>
    <s v="GH-14485"/>
    <s v="Gene Hale"/>
    <x v="1"/>
    <s v="Valencia"/>
    <s v="Valenciana"/>
    <x v="25"/>
    <m/>
    <x v="2"/>
    <x v="5"/>
    <s v="TEC-CO-10001839"/>
    <x v="0"/>
    <x v="3"/>
    <s v="Hewlett Fax and Copier, Laser"/>
    <n v="1157.22"/>
    <n v="6"/>
    <n v="0"/>
    <n v="219.78000000000003"/>
    <n v="79.37"/>
    <s v="Medium"/>
  </r>
  <r>
    <s v="IT-2014-1008900"/>
    <x v="251"/>
    <x v="1249"/>
    <x v="0"/>
    <s v="PG-18895"/>
    <s v="Paul Gonzalez"/>
    <x v="0"/>
    <s v="Heerlen"/>
    <s v="Limburg"/>
    <x v="33"/>
    <m/>
    <x v="2"/>
    <x v="2"/>
    <s v="FUR-BO-10002182"/>
    <x v="1"/>
    <x v="9"/>
    <s v="Safco Floating Shelf Set, Pine"/>
    <n v="396.18"/>
    <n v="4"/>
    <n v="0.5"/>
    <n v="-277.38"/>
    <n v="79.349999999999994"/>
    <s v="Critical"/>
  </r>
  <r>
    <s v="CA-2012-120362"/>
    <x v="233"/>
    <x v="238"/>
    <x v="3"/>
    <s v="CA-12265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s v="CA-2011-120838"/>
    <x v="1160"/>
    <x v="1065"/>
    <x v="1"/>
    <s v="PO-18865"/>
    <s v="Patrick O'Donnell"/>
    <x v="0"/>
    <s v="Los Angeles"/>
    <s v="California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s v="High"/>
  </r>
  <r>
    <s v="MX-2012-165764"/>
    <x v="704"/>
    <x v="1135"/>
    <x v="3"/>
    <s v="AA-10480"/>
    <s v="Andrew Allen"/>
    <x v="0"/>
    <s v="Toluca"/>
    <s v="México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s v="MX-2013-162390"/>
    <x v="1161"/>
    <x v="1016"/>
    <x v="1"/>
    <s v="RM-19750"/>
    <s v="Roland Murray"/>
    <x v="0"/>
    <s v="Novo Gama"/>
    <s v="Goiás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s v="Medium"/>
  </r>
  <r>
    <s v="ES-2011-4145029"/>
    <x v="34"/>
    <x v="36"/>
    <x v="0"/>
    <s v="Co-12640"/>
    <s v="Corey-Lock"/>
    <x v="0"/>
    <s v="Worcester"/>
    <s v="England"/>
    <x v="13"/>
    <m/>
    <x v="2"/>
    <x v="9"/>
    <s v="OFF-AR-10003066"/>
    <x v="2"/>
    <x v="12"/>
    <s v="Sanford Markers, Water Color"/>
    <n v="317.15999999999997"/>
    <n v="12"/>
    <n v="0"/>
    <n v="28.44"/>
    <n v="79.23"/>
    <s v="High"/>
  </r>
  <r>
    <s v="ES-2014-3936194"/>
    <x v="858"/>
    <x v="1019"/>
    <x v="2"/>
    <s v="ED-13885"/>
    <s v="Emily Ducich"/>
    <x v="2"/>
    <s v="Nancy"/>
    <s v="Lorraine"/>
    <x v="9"/>
    <m/>
    <x v="2"/>
    <x v="2"/>
    <s v="TEC-AC-10003080"/>
    <x v="0"/>
    <x v="0"/>
    <s v="Logitech Memory Card, USB"/>
    <n v="517.95000000000005"/>
    <n v="5"/>
    <n v="0"/>
    <n v="82.8"/>
    <n v="79.19"/>
    <s v="Medium"/>
  </r>
  <r>
    <s v="IN-2012-40057"/>
    <x v="72"/>
    <x v="1250"/>
    <x v="0"/>
    <s v="TM-21490"/>
    <s v="Tony Molinari"/>
    <x v="0"/>
    <s v="Surabaya"/>
    <s v="Jawa Timur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s v="High"/>
  </r>
  <r>
    <s v="MX-2012-100293"/>
    <x v="990"/>
    <x v="1251"/>
    <x v="2"/>
    <s v="AS-10285"/>
    <s v="Alejandro Savely"/>
    <x v="1"/>
    <s v="San Salvador"/>
    <s v="San Salvador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s v="Critical"/>
  </r>
  <r>
    <s v="CA-2011-158372"/>
    <x v="208"/>
    <x v="513"/>
    <x v="3"/>
    <s v="RD-19900"/>
    <s v="Ruben Dartt"/>
    <x v="0"/>
    <s v="San Diego"/>
    <s v="California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s v="Low"/>
  </r>
  <r>
    <s v="ES-2012-5327902"/>
    <x v="606"/>
    <x v="1133"/>
    <x v="1"/>
    <s v="CT-11995"/>
    <s v="Carol Triggs"/>
    <x v="0"/>
    <s v="Peterborough"/>
    <s v="England"/>
    <x v="13"/>
    <m/>
    <x v="2"/>
    <x v="9"/>
    <s v="OFF-ST-10004191"/>
    <x v="2"/>
    <x v="10"/>
    <s v="Tenex Lockers, Blue"/>
    <n v="612.44999999999993"/>
    <n v="3"/>
    <n v="0"/>
    <n v="159.21000000000004"/>
    <n v="79.13"/>
    <s v="Medium"/>
  </r>
  <r>
    <s v="MX-2013-156818"/>
    <x v="426"/>
    <x v="1155"/>
    <x v="3"/>
    <s v="JF-15295"/>
    <s v="Jason Fortune-"/>
    <x v="0"/>
    <s v="Soyapango"/>
    <s v="San Salvador"/>
    <x v="15"/>
    <m/>
    <x v="5"/>
    <x v="2"/>
    <s v="TEC-AC-10004743"/>
    <x v="0"/>
    <x v="0"/>
    <s v="Logitech Router, USB"/>
    <n v="825.1"/>
    <n v="5"/>
    <n v="0"/>
    <n v="297"/>
    <n v="79.119"/>
    <s v="Medium"/>
  </r>
  <r>
    <s v="IN-2014-54197"/>
    <x v="536"/>
    <x v="1150"/>
    <x v="3"/>
    <s v="DB-13405"/>
    <s v="Denny Blanton"/>
    <x v="0"/>
    <s v="Jaipur"/>
    <s v="Rajasthan"/>
    <x v="17"/>
    <m/>
    <x v="1"/>
    <x v="6"/>
    <s v="FUR-BO-10001874"/>
    <x v="1"/>
    <x v="9"/>
    <s v="Sauder Corner Shelving, Pine"/>
    <n v="743.25"/>
    <n v="5"/>
    <n v="0"/>
    <n v="133.65"/>
    <n v="79.099999999999994"/>
    <s v="High"/>
  </r>
  <r>
    <s v="CA-2013-146913"/>
    <x v="747"/>
    <x v="4"/>
    <x v="3"/>
    <s v="SF-20965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s v="US-2013-128720"/>
    <x v="560"/>
    <x v="647"/>
    <x v="1"/>
    <s v="DL-13330"/>
    <s v="Denise Leinenbach"/>
    <x v="0"/>
    <s v="Tegucigalpa"/>
    <s v="Francisco Morazán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s v="IN-2013-67196"/>
    <x v="776"/>
    <x v="1252"/>
    <x v="1"/>
    <s v="ME-18010"/>
    <s v="Michelle Ellison"/>
    <x v="1"/>
    <s v="Phnom Penh"/>
    <s v="Phnom Penh"/>
    <x v="40"/>
    <m/>
    <x v="1"/>
    <x v="11"/>
    <s v="FUR-CH-10002749"/>
    <x v="1"/>
    <x v="1"/>
    <s v="SAFCO Chairmat, Black"/>
    <n v="344.34000000000003"/>
    <n v="6"/>
    <n v="0"/>
    <n v="58.5"/>
    <n v="79.069999999999993"/>
    <s v="Critical"/>
  </r>
  <r>
    <s v="CA-2014-162012"/>
    <x v="173"/>
    <x v="165"/>
    <x v="3"/>
    <s v="KB-16240"/>
    <s v="Karen Bern"/>
    <x v="1"/>
    <s v="Los Angeles"/>
    <s v="California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s v="Medium"/>
  </r>
  <r>
    <s v="IN-2014-46665"/>
    <x v="1162"/>
    <x v="858"/>
    <x v="3"/>
    <s v="KB-16585"/>
    <s v="Ken Black"/>
    <x v="1"/>
    <s v="Bunbury"/>
    <s v="Western Australia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s v="Medium"/>
  </r>
  <r>
    <s v="US-2014-167941"/>
    <x v="715"/>
    <x v="1182"/>
    <x v="3"/>
    <s v="JH-15820"/>
    <s v="John Huston"/>
    <x v="0"/>
    <s v="San Pedro Sula"/>
    <s v="Cortés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s v="Medium"/>
  </r>
  <r>
    <s v="MX-2012-130848"/>
    <x v="1138"/>
    <x v="1253"/>
    <x v="3"/>
    <s v="PS-18970"/>
    <s v="Paul Stevenson"/>
    <x v="2"/>
    <s v="Mexico City"/>
    <s v="Distrito Federal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s v="Medium"/>
  </r>
  <r>
    <s v="ES-2014-1274177"/>
    <x v="853"/>
    <x v="421"/>
    <x v="3"/>
    <s v="RP-19270"/>
    <s v="Rachel Payne"/>
    <x v="1"/>
    <s v="Plymouth"/>
    <s v="England"/>
    <x v="13"/>
    <m/>
    <x v="2"/>
    <x v="9"/>
    <s v="FUR-BO-10002781"/>
    <x v="1"/>
    <x v="9"/>
    <s v="Sauder Floating Shelf Set, Traditional"/>
    <n v="1167.48"/>
    <n v="6"/>
    <n v="0"/>
    <n v="431.82"/>
    <n v="78.94"/>
    <s v="Medium"/>
  </r>
  <r>
    <s v="ES-2014-4554406"/>
    <x v="78"/>
    <x v="785"/>
    <x v="3"/>
    <s v="IM-15070"/>
    <s v="Irene Maddox"/>
    <x v="0"/>
    <s v="Nuremberg"/>
    <s v="Bavaria"/>
    <x v="2"/>
    <m/>
    <x v="2"/>
    <x v="2"/>
    <s v="TEC-MA-10000002"/>
    <x v="0"/>
    <x v="8"/>
    <s v="Epson Card Printer, Durable"/>
    <n v="1190.4900000000002"/>
    <n v="7"/>
    <n v="0"/>
    <n v="404.67"/>
    <n v="78.930000000000007"/>
    <s v="Medium"/>
  </r>
  <r>
    <s v="IN-2014-18049"/>
    <x v="16"/>
    <x v="37"/>
    <x v="2"/>
    <s v="DK-13225"/>
    <s v="Dean Katz"/>
    <x v="1"/>
    <s v="Maryborough"/>
    <s v="Queensland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s v="Critical"/>
  </r>
  <r>
    <s v="IN-2012-25371"/>
    <x v="1072"/>
    <x v="1103"/>
    <x v="3"/>
    <s v="HH-15010"/>
    <s v="Hilary Holden"/>
    <x v="1"/>
    <s v="Tokyo"/>
    <s v="Tokyo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s v="Medium"/>
  </r>
  <r>
    <s v="MX-2013-141537"/>
    <x v="684"/>
    <x v="1051"/>
    <x v="2"/>
    <s v="PA-19060"/>
    <s v="Pete Armstrong"/>
    <x v="2"/>
    <s v="Santo Domingo"/>
    <s v="Santo Domingo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s v="IN-2012-49801"/>
    <x v="962"/>
    <x v="916"/>
    <x v="2"/>
    <s v="JS-16030"/>
    <s v="Joy Smith"/>
    <x v="0"/>
    <s v="Agra"/>
    <s v="Uttar Pradesh"/>
    <x v="17"/>
    <m/>
    <x v="1"/>
    <x v="6"/>
    <s v="FUR-CH-10003760"/>
    <x v="1"/>
    <x v="1"/>
    <s v="Office Star Bag Chairs, Set of Two"/>
    <n v="403.83"/>
    <n v="7"/>
    <n v="0"/>
    <n v="185.64"/>
    <n v="78.91"/>
    <s v="High"/>
  </r>
  <r>
    <s v="IT-2014-3902227"/>
    <x v="1136"/>
    <x v="1086"/>
    <x v="3"/>
    <s v="PR-18880"/>
    <s v="Patrick Ryan"/>
    <x v="0"/>
    <s v="Bonn"/>
    <s v="North Rhine-Westphalia"/>
    <x v="2"/>
    <m/>
    <x v="2"/>
    <x v="2"/>
    <s v="FUR-CH-10004606"/>
    <x v="1"/>
    <x v="1"/>
    <s v="Hon Rocking Chair, Red"/>
    <n v="822.90600000000006"/>
    <n v="7"/>
    <n v="0.1"/>
    <n v="-18.354000000000013"/>
    <n v="78.89"/>
    <s v="Medium"/>
  </r>
  <r>
    <s v="IN-2012-10902"/>
    <x v="57"/>
    <x v="601"/>
    <x v="3"/>
    <s v="NL-18310"/>
    <s v="Nancy Lomonaco"/>
    <x v="2"/>
    <s v="Shenzhen"/>
    <s v="Guangdong"/>
    <x v="8"/>
    <m/>
    <x v="1"/>
    <x v="8"/>
    <s v="FUR-BO-10002285"/>
    <x v="1"/>
    <x v="9"/>
    <s v="Safco Corner Shelving, Pine"/>
    <n v="754.05"/>
    <n v="5"/>
    <n v="0"/>
    <n v="120.6"/>
    <n v="78.89"/>
    <s v="Low"/>
  </r>
  <r>
    <s v="ES-2014-2799179"/>
    <x v="152"/>
    <x v="302"/>
    <x v="3"/>
    <s v="HG-14965"/>
    <s v="Henry Goldwyn"/>
    <x v="1"/>
    <s v="Santander"/>
    <s v="Cantabria"/>
    <x v="25"/>
    <m/>
    <x v="2"/>
    <x v="5"/>
    <s v="TEC-PH-10001557"/>
    <x v="0"/>
    <x v="2"/>
    <s v="Apple Speaker Phone, VoIP"/>
    <n v="444.20400000000006"/>
    <n v="4"/>
    <n v="0.1"/>
    <n v="148.04399999999998"/>
    <n v="78.88"/>
    <s v="High"/>
  </r>
  <r>
    <s v="ES-2014-1080192"/>
    <x v="136"/>
    <x v="424"/>
    <x v="3"/>
    <s v="MR-17545"/>
    <s v="Mathew Reese"/>
    <x v="2"/>
    <s v="Krefeld"/>
    <s v="North Rhine-Westphalia"/>
    <x v="2"/>
    <m/>
    <x v="2"/>
    <x v="2"/>
    <s v="FUR-BO-10002632"/>
    <x v="1"/>
    <x v="9"/>
    <s v="Sauder Corner Shelving, Pine"/>
    <n v="668.92499999999995"/>
    <n v="5"/>
    <n v="0.1"/>
    <n v="74.324999999999989"/>
    <n v="78.88"/>
    <s v="Medium"/>
  </r>
  <r>
    <s v="ES-2014-5066730"/>
    <x v="577"/>
    <x v="299"/>
    <x v="3"/>
    <s v="AS-10225"/>
    <s v="Alan Schoenberger"/>
    <x v="1"/>
    <s v="Bilbao"/>
    <s v="Basque Country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s v="Medium"/>
  </r>
  <r>
    <s v="ES-2014-5916334"/>
    <x v="723"/>
    <x v="666"/>
    <x v="2"/>
    <s v="KH-16510"/>
    <s v="Keith Herrera"/>
    <x v="0"/>
    <s v="Leuven"/>
    <s v="Flemish Brabant"/>
    <x v="57"/>
    <m/>
    <x v="2"/>
    <x v="2"/>
    <s v="OFF-ST-10000710"/>
    <x v="2"/>
    <x v="10"/>
    <s v="Smead Shelving, Blue"/>
    <n v="293.57999999999993"/>
    <n v="6"/>
    <n v="0"/>
    <n v="88.019999999999982"/>
    <n v="78.84"/>
    <s v="Critical"/>
  </r>
  <r>
    <s v="IN-2012-63143"/>
    <x v="1048"/>
    <x v="667"/>
    <x v="2"/>
    <s v="JK-15625"/>
    <s v="Jim Karlsson"/>
    <x v="0"/>
    <s v="Shanghai"/>
    <s v="Shanghai"/>
    <x v="8"/>
    <m/>
    <x v="1"/>
    <x v="8"/>
    <s v="FUR-CH-10001313"/>
    <x v="1"/>
    <x v="1"/>
    <s v="SAFCO Steel Folding Chair, Black"/>
    <n v="249.84"/>
    <n v="3"/>
    <n v="0"/>
    <n v="114.84"/>
    <n v="78.83"/>
    <s v="Critical"/>
  </r>
  <r>
    <s v="HR-2013-1490"/>
    <x v="844"/>
    <x v="1254"/>
    <x v="1"/>
    <s v="KM-6225"/>
    <s v="Kalyca Meade"/>
    <x v="1"/>
    <s v="Zagreb"/>
    <s v="Grad Zagreb"/>
    <x v="120"/>
    <m/>
    <x v="4"/>
    <x v="7"/>
    <s v="TEC-KON-10000562"/>
    <x v="0"/>
    <x v="8"/>
    <s v="Konica Phone, Wireless"/>
    <n v="861.9"/>
    <n v="10"/>
    <n v="0"/>
    <n v="172.2"/>
    <n v="78.83"/>
    <s v="Medium"/>
  </r>
  <r>
    <s v="MX-2012-110247"/>
    <x v="231"/>
    <x v="1255"/>
    <x v="2"/>
    <s v="DB-13405"/>
    <s v="Denny Blanton"/>
    <x v="0"/>
    <s v="Puebla"/>
    <s v="Puebla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s v="High"/>
  </r>
  <r>
    <s v="ES-2014-2323716"/>
    <x v="715"/>
    <x v="726"/>
    <x v="3"/>
    <s v="SE-20110"/>
    <s v="Sanjit Engle"/>
    <x v="0"/>
    <s v="Sesto San Giovanni"/>
    <s v="Lombardy"/>
    <x v="10"/>
    <m/>
    <x v="2"/>
    <x v="5"/>
    <s v="FUR-FU-10004516"/>
    <x v="1"/>
    <x v="11"/>
    <s v="Deflect-O Frame, Black"/>
    <n v="990.3599999999999"/>
    <n v="9"/>
    <n v="0"/>
    <n v="435.51"/>
    <n v="78.819999999999993"/>
    <s v="High"/>
  </r>
  <r>
    <s v="EG-2012-3730"/>
    <x v="187"/>
    <x v="192"/>
    <x v="1"/>
    <s v="RA-9285"/>
    <s v="Ralph Arnett"/>
    <x v="0"/>
    <s v="Cairo"/>
    <s v="Al Qahirah"/>
    <x v="44"/>
    <m/>
    <x v="3"/>
    <x v="3"/>
    <s v="TEC-OKI-10003124"/>
    <x v="0"/>
    <x v="8"/>
    <s v="Okidata Inkjet, Wireless"/>
    <n v="314.10000000000002"/>
    <n v="1"/>
    <n v="0"/>
    <n v="131.91"/>
    <n v="78.819999999999993"/>
    <s v="Critical"/>
  </r>
  <r>
    <s v="ES-2014-2964353"/>
    <x v="917"/>
    <x v="58"/>
    <x v="3"/>
    <s v="AH-10210"/>
    <s v="Alan Hwang"/>
    <x v="0"/>
    <s v="La Seyne-sur-Mer"/>
    <s v="Provence-Alpes-Côte d'Azur"/>
    <x v="9"/>
    <m/>
    <x v="2"/>
    <x v="2"/>
    <s v="OFF-AP-10004512"/>
    <x v="2"/>
    <x v="7"/>
    <s v="Hoover Stove, Red"/>
    <n v="511.62300000000005"/>
    <n v="1"/>
    <n v="0.1"/>
    <n v="227.37299999999996"/>
    <n v="78.8"/>
    <s v="Low"/>
  </r>
  <r>
    <s v="IN-2012-43074"/>
    <x v="855"/>
    <x v="843"/>
    <x v="3"/>
    <s v="EH-14185"/>
    <s v="Evan Henry"/>
    <x v="0"/>
    <s v="Perth"/>
    <s v="Western Australia"/>
    <x v="1"/>
    <m/>
    <x v="1"/>
    <x v="1"/>
    <s v="TEC-CO-10000560"/>
    <x v="0"/>
    <x v="3"/>
    <s v="Hewlett Ink, High-Speed"/>
    <n v="1189.7280000000001"/>
    <n v="9"/>
    <n v="0.1"/>
    <n v="-106.00200000000001"/>
    <n v="78.77"/>
    <s v="Medium"/>
  </r>
  <r>
    <s v="SF-2013-3370"/>
    <x v="716"/>
    <x v="466"/>
    <x v="3"/>
    <s v="AH-120"/>
    <s v="Adrian Hane"/>
    <x v="2"/>
    <s v="Johannesburg"/>
    <s v="Gauteng"/>
    <x v="41"/>
    <m/>
    <x v="3"/>
    <x v="3"/>
    <s v="OFF-HOO-10004910"/>
    <x v="2"/>
    <x v="7"/>
    <s v="Hoover Refrigerator, White"/>
    <n v="1048.8"/>
    <n v="2"/>
    <n v="0"/>
    <n v="209.76"/>
    <n v="78.77"/>
    <s v="Medium"/>
  </r>
  <r>
    <s v="MX-2011-147347"/>
    <x v="257"/>
    <x v="21"/>
    <x v="3"/>
    <s v="PG-18820"/>
    <s v="Patrick Gardner"/>
    <x v="0"/>
    <s v="Frontera"/>
    <s v="Tabasco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s v="High"/>
  </r>
  <r>
    <s v="MX-2012-143112"/>
    <x v="888"/>
    <x v="1044"/>
    <x v="3"/>
    <s v="MG-18205"/>
    <s v="Mitch Gastineau"/>
    <x v="1"/>
    <s v="Resende"/>
    <s v="Rio de Janeiro"/>
    <x v="7"/>
    <m/>
    <x v="5"/>
    <x v="5"/>
    <s v="TEC-PH-10004404"/>
    <x v="0"/>
    <x v="2"/>
    <s v="Samsung Headset, VoIP"/>
    <n v="439.74000000000007"/>
    <n v="9"/>
    <n v="0"/>
    <n v="153.9"/>
    <n v="78.760999999999996"/>
    <s v="High"/>
  </r>
  <r>
    <s v="ES-2014-5400129"/>
    <x v="907"/>
    <x v="17"/>
    <x v="3"/>
    <s v="MH-17620"/>
    <s v="Matt Hagelstein"/>
    <x v="1"/>
    <s v="Herford"/>
    <s v="North Rhine-Westphalia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s v="High"/>
  </r>
  <r>
    <s v="CA-2014-117212"/>
    <x v="381"/>
    <x v="937"/>
    <x v="1"/>
    <s v="BT-11530"/>
    <s v="Bradley Talbott"/>
    <x v="2"/>
    <s v="Los Angeles"/>
    <s v="California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s v="Medium"/>
  </r>
  <r>
    <s v="IN-2012-57298"/>
    <x v="517"/>
    <x v="994"/>
    <x v="3"/>
    <s v="PC-18745"/>
    <s v="Pamela Coakley"/>
    <x v="1"/>
    <s v="Suzhou"/>
    <s v="Gansu"/>
    <x v="8"/>
    <m/>
    <x v="1"/>
    <x v="8"/>
    <s v="TEC-CO-10004267"/>
    <x v="0"/>
    <x v="3"/>
    <s v="Brother Ink, Laser"/>
    <n v="883.80000000000007"/>
    <n v="6"/>
    <n v="0"/>
    <n v="114.84"/>
    <n v="78.75"/>
    <s v="Low"/>
  </r>
  <r>
    <s v="IN-2011-19729"/>
    <x v="1163"/>
    <x v="1256"/>
    <x v="3"/>
    <s v="PP-18955"/>
    <s v="Paul Prost"/>
    <x v="2"/>
    <s v="Wafangdian"/>
    <s v="Liaoning"/>
    <x v="8"/>
    <m/>
    <x v="1"/>
    <x v="8"/>
    <s v="TEC-CO-10002526"/>
    <x v="0"/>
    <x v="3"/>
    <s v="Sharp Wireless Fax, Digital"/>
    <n v="1422.24"/>
    <n v="4"/>
    <n v="0"/>
    <n v="526.20000000000005"/>
    <n v="78.75"/>
    <s v="Medium"/>
  </r>
  <r>
    <s v="ES-2014-1311038"/>
    <x v="815"/>
    <x v="310"/>
    <x v="3"/>
    <s v="AS-10045"/>
    <s v="Aaron Smayling"/>
    <x v="1"/>
    <s v="Leeds"/>
    <s v="England"/>
    <x v="13"/>
    <m/>
    <x v="2"/>
    <x v="9"/>
    <s v="TEC-AC-10004144"/>
    <x v="0"/>
    <x v="0"/>
    <s v="SanDisk Numeric Keypad, Bluetooth"/>
    <n v="388.92000000000007"/>
    <n v="7"/>
    <n v="0"/>
    <n v="0"/>
    <n v="78.739999999999995"/>
    <s v="High"/>
  </r>
  <r>
    <s v="AG-2011-7710"/>
    <x v="105"/>
    <x v="1195"/>
    <x v="2"/>
    <s v="BM-1785"/>
    <s v="Bryan Mills"/>
    <x v="0"/>
    <s v="Guelma"/>
    <s v="Guelma"/>
    <x v="78"/>
    <m/>
    <x v="3"/>
    <x v="3"/>
    <s v="FUR-SAU-10002255"/>
    <x v="1"/>
    <x v="9"/>
    <s v="Sauder Classic Bookcase, Pine"/>
    <n v="874.68000000000006"/>
    <n v="2"/>
    <n v="0"/>
    <n v="148.68"/>
    <n v="78.7"/>
    <s v="Critical"/>
  </r>
  <r>
    <s v="IN-2011-30306"/>
    <x v="899"/>
    <x v="414"/>
    <x v="3"/>
    <s v="SC-20680"/>
    <s v="Steve Carroll"/>
    <x v="2"/>
    <s v="Phnom Penh"/>
    <s v="Phnom Penh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s v="Medium"/>
  </r>
  <r>
    <s v="MX-2013-150819"/>
    <x v="107"/>
    <x v="466"/>
    <x v="0"/>
    <s v="MP-17965"/>
    <s v="Michael Paige"/>
    <x v="1"/>
    <s v="Hermosillo"/>
    <s v="Sonora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s v="High"/>
  </r>
  <r>
    <s v="IN-2013-40687"/>
    <x v="154"/>
    <x v="156"/>
    <x v="3"/>
    <s v="PL-18925"/>
    <s v="Paul Lucas"/>
    <x v="2"/>
    <s v="Weifang"/>
    <s v="Shandong"/>
    <x v="8"/>
    <m/>
    <x v="1"/>
    <x v="8"/>
    <s v="TEC-CO-10004897"/>
    <x v="0"/>
    <x v="3"/>
    <s v="Sharp Fax Machine, High-Speed"/>
    <n v="1175.3999999999999"/>
    <n v="4"/>
    <n v="0"/>
    <n v="493.56000000000006"/>
    <n v="78.63"/>
    <s v="Medium"/>
  </r>
  <r>
    <s v="IN-2013-41975"/>
    <x v="379"/>
    <x v="14"/>
    <x v="0"/>
    <s v="Dp-13240"/>
    <s v="Dean percer"/>
    <x v="2"/>
    <s v="Shimonoseki"/>
    <s v="Yamaguchi"/>
    <x v="42"/>
    <m/>
    <x v="1"/>
    <x v="8"/>
    <s v="TEC-MA-10003084"/>
    <x v="0"/>
    <x v="8"/>
    <s v="Okidata Receipt Printer, Red"/>
    <n v="600.29999999999995"/>
    <n v="5"/>
    <n v="0"/>
    <n v="0"/>
    <n v="78.63"/>
    <s v="High"/>
  </r>
  <r>
    <s v="SA-2014-3040"/>
    <x v="574"/>
    <x v="741"/>
    <x v="1"/>
    <s v="EM-4065"/>
    <s v="Erin Mull"/>
    <x v="0"/>
    <s v="Mecca"/>
    <s v="Makkah"/>
    <x v="6"/>
    <m/>
    <x v="4"/>
    <x v="7"/>
    <s v="TEC-BRO-10003876"/>
    <x v="0"/>
    <x v="3"/>
    <s v="Brother Fax Machine, Laser"/>
    <n v="637.08000000000004"/>
    <n v="2"/>
    <n v="0"/>
    <n v="261.18"/>
    <n v="78.63"/>
    <s v="Medium"/>
  </r>
  <r>
    <s v="MX-2013-127866"/>
    <x v="942"/>
    <x v="676"/>
    <x v="1"/>
    <s v="JK-15325"/>
    <s v="Jason Klamczynski"/>
    <x v="1"/>
    <s v="Managua"/>
    <s v="Managua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s v="High"/>
  </r>
  <r>
    <s v="MX-2014-143273"/>
    <x v="227"/>
    <x v="311"/>
    <x v="1"/>
    <s v="TB-21595"/>
    <s v="Troy Blackwell"/>
    <x v="0"/>
    <s v="Guaymas"/>
    <s v="Sonora"/>
    <x v="14"/>
    <m/>
    <x v="5"/>
    <x v="9"/>
    <s v="OFF-ST-10004646"/>
    <x v="2"/>
    <x v="10"/>
    <s v="Fellowes Lockers, Blue"/>
    <n v="1243.98"/>
    <n v="9"/>
    <n v="0"/>
    <n v="597.05999999999995"/>
    <n v="78.536000000000001"/>
    <s v="Medium"/>
  </r>
  <r>
    <s v="MX-2013-110163"/>
    <x v="99"/>
    <x v="1001"/>
    <x v="3"/>
    <s v="HH-15010"/>
    <s v="Hilary Holden"/>
    <x v="1"/>
    <s v="São Paulo"/>
    <s v="São Paulo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s v="High"/>
  </r>
  <r>
    <s v="CA-2012-104129"/>
    <x v="333"/>
    <x v="1060"/>
    <x v="3"/>
    <s v="ES-14080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s v="MX-2013-107398"/>
    <x v="488"/>
    <x v="283"/>
    <x v="2"/>
    <s v="MP-18175"/>
    <s v="Mike Pelletier"/>
    <x v="2"/>
    <s v="Aracaju"/>
    <s v="Sergipe"/>
    <x v="7"/>
    <m/>
    <x v="5"/>
    <x v="5"/>
    <s v="TEC-AC-10003955"/>
    <x v="0"/>
    <x v="0"/>
    <s v="Memorex Router, Erganomic"/>
    <n v="325.36"/>
    <n v="2"/>
    <n v="0"/>
    <n v="149.64000000000001"/>
    <n v="78.498999999999995"/>
    <s v="Critical"/>
  </r>
  <r>
    <s v="MX-2011-125059"/>
    <x v="356"/>
    <x v="34"/>
    <x v="3"/>
    <s v="SW-20755"/>
    <s v="Steven Ward"/>
    <x v="1"/>
    <s v="Matagalpa"/>
    <s v="Matagalpa"/>
    <x v="27"/>
    <m/>
    <x v="5"/>
    <x v="2"/>
    <s v="TEC-PH-10004235"/>
    <x v="0"/>
    <x v="2"/>
    <s v="Nokia Signal Booster, VoIP"/>
    <n v="910.6"/>
    <n v="10"/>
    <n v="0"/>
    <n v="118.2"/>
    <n v="78.496000000000009"/>
    <s v="Low"/>
  </r>
  <r>
    <s v="IN-2014-33869"/>
    <x v="579"/>
    <x v="25"/>
    <x v="3"/>
    <s v="LS-17230"/>
    <s v="Lycoris Saunders"/>
    <x v="0"/>
    <s v="Seremban"/>
    <s v="Negeri Sembilan"/>
    <x v="34"/>
    <m/>
    <x v="1"/>
    <x v="11"/>
    <s v="TEC-CO-10003574"/>
    <x v="0"/>
    <x v="3"/>
    <s v="Brother Personal Copier, High-Speed"/>
    <n v="564.36"/>
    <n v="4"/>
    <n v="0"/>
    <n v="242.64"/>
    <n v="78.489999999999995"/>
    <s v="High"/>
  </r>
  <r>
    <s v="IN-2014-63003"/>
    <x v="266"/>
    <x v="789"/>
    <x v="3"/>
    <s v="KF-16285"/>
    <s v="Karen Ferguson"/>
    <x v="2"/>
    <s v="Sydney"/>
    <s v="New South Wales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s v="High"/>
  </r>
  <r>
    <s v="MX-2014-167801"/>
    <x v="368"/>
    <x v="775"/>
    <x v="1"/>
    <s v="SS-20410"/>
    <s v="Shahid Shariari"/>
    <x v="0"/>
    <s v="Curitiba"/>
    <s v="Parana"/>
    <x v="7"/>
    <m/>
    <x v="5"/>
    <x v="5"/>
    <s v="TEC-PH-10000347"/>
    <x v="0"/>
    <x v="2"/>
    <s v="Cisco Speaker Phone, VoIP"/>
    <n v="461.89999999999992"/>
    <n v="5"/>
    <n v="0"/>
    <n v="101.6"/>
    <n v="78.475999999999999"/>
    <s v="Medium"/>
  </r>
  <r>
    <s v="MX-2014-143763"/>
    <x v="574"/>
    <x v="741"/>
    <x v="3"/>
    <s v="BH-11710"/>
    <s v="Brosina Hoffman"/>
    <x v="0"/>
    <s v="Cabo de Santo Agostinho"/>
    <s v="Pernambuco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s v="Medium"/>
  </r>
  <r>
    <s v="MX-2013-107447"/>
    <x v="221"/>
    <x v="225"/>
    <x v="1"/>
    <s v="GT-14710"/>
    <s v="Greg Tran"/>
    <x v="0"/>
    <s v="Holguín"/>
    <s v="Holguín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s v="High"/>
  </r>
  <r>
    <s v="ES-2014-1771479"/>
    <x v="217"/>
    <x v="503"/>
    <x v="2"/>
    <s v="LS-17245"/>
    <s v="Lynn Smith"/>
    <x v="0"/>
    <s v="Chaville"/>
    <s v="Ile-de-France"/>
    <x v="9"/>
    <m/>
    <x v="2"/>
    <x v="2"/>
    <s v="TEC-CO-10001795"/>
    <x v="0"/>
    <x v="3"/>
    <s v="Sharp Personal Copier, High-Speed"/>
    <n v="301.40999999999997"/>
    <n v="3"/>
    <n v="0.15"/>
    <n v="92.16"/>
    <n v="78.45"/>
    <s v="High"/>
  </r>
  <r>
    <s v="IN-2011-64627"/>
    <x v="1164"/>
    <x v="527"/>
    <x v="3"/>
    <s v="SC-20020"/>
    <s v="Sam Craven"/>
    <x v="0"/>
    <s v="Tokyo"/>
    <s v="Tokyo"/>
    <x v="42"/>
    <m/>
    <x v="1"/>
    <x v="8"/>
    <s v="TEC-MA-10003801"/>
    <x v="0"/>
    <x v="8"/>
    <s v="StarTech Card Printer, Red"/>
    <n v="803.25"/>
    <n v="5"/>
    <n v="0"/>
    <n v="224.85"/>
    <n v="78.45"/>
    <s v="Medium"/>
  </r>
  <r>
    <s v="CA-2013-124352"/>
    <x v="489"/>
    <x v="436"/>
    <x v="3"/>
    <s v="CD-12790"/>
    <s v="Cynthia Delaney"/>
    <x v="2"/>
    <s v="Oklahoma City"/>
    <s v="Oklahoma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s v="Medium"/>
  </r>
  <r>
    <s v="ES-2014-3507375"/>
    <x v="434"/>
    <x v="242"/>
    <x v="2"/>
    <s v="LP-17095"/>
    <s v="Liz Preis"/>
    <x v="0"/>
    <s v="Noisy-le-Grand"/>
    <s v="Ile-de-France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s v="Critical"/>
  </r>
  <r>
    <s v="ID-2011-20604"/>
    <x v="321"/>
    <x v="764"/>
    <x v="2"/>
    <s v="RF-19345"/>
    <s v="Randy Ferguson"/>
    <x v="1"/>
    <s v="Jiangyan"/>
    <s v="Jiangsu"/>
    <x v="8"/>
    <m/>
    <x v="1"/>
    <x v="8"/>
    <s v="FUR-TA-10001494"/>
    <x v="1"/>
    <x v="4"/>
    <s v="Lesro Wood Table, Adjustable Height"/>
    <n v="986.202"/>
    <n v="3"/>
    <n v="0.3"/>
    <n v="-408.61799999999999"/>
    <n v="78.44"/>
    <s v="Medium"/>
  </r>
  <r>
    <s v="CA-2014-159226"/>
    <x v="1100"/>
    <x v="924"/>
    <x v="1"/>
    <s v="RL-19615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s v="MX-2011-100174"/>
    <x v="116"/>
    <x v="993"/>
    <x v="1"/>
    <s v="MB-18085"/>
    <s v="Mick Brown"/>
    <x v="0"/>
    <s v="San Luis Potosí"/>
    <s v="San Luis Potosí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s v="Critical"/>
  </r>
  <r>
    <s v="ES-2012-2376528"/>
    <x v="653"/>
    <x v="667"/>
    <x v="3"/>
    <s v="TH-21100"/>
    <s v="Thea Hendricks"/>
    <x v="0"/>
    <s v="Lyon"/>
    <s v="Rhône-Alpes"/>
    <x v="9"/>
    <m/>
    <x v="2"/>
    <x v="2"/>
    <s v="TEC-CO-10001795"/>
    <x v="0"/>
    <x v="3"/>
    <s v="Sharp Personal Copier, High-Speed"/>
    <n v="703.28999999999985"/>
    <n v="7"/>
    <n v="0.15"/>
    <n v="215.04"/>
    <n v="78.38"/>
    <s v="Medium"/>
  </r>
  <r>
    <s v="ES-2011-4688304"/>
    <x v="116"/>
    <x v="224"/>
    <x v="1"/>
    <s v="TB-21625"/>
    <s v="Trudy Brown"/>
    <x v="0"/>
    <s v="Bayonne"/>
    <s v="Aquitaine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s v="High"/>
  </r>
  <r>
    <s v="IN-2012-82351"/>
    <x v="296"/>
    <x v="1056"/>
    <x v="2"/>
    <s v="KM-16375"/>
    <s v="Katherine Murray"/>
    <x v="2"/>
    <s v="Napier"/>
    <s v="Hawke's Bay"/>
    <x v="4"/>
    <m/>
    <x v="1"/>
    <x v="1"/>
    <s v="OFF-ST-10002642"/>
    <x v="2"/>
    <x v="10"/>
    <s v="Eldon Lockers, Single Width"/>
    <n v="395.87999999999994"/>
    <n v="2"/>
    <n v="0"/>
    <n v="71.22"/>
    <n v="78.319999999999993"/>
    <s v="High"/>
  </r>
  <r>
    <s v="CA-2012-147501"/>
    <x v="187"/>
    <x v="214"/>
    <x v="3"/>
    <s v="Co-12640"/>
    <s v="Corey-Lock"/>
    <x v="0"/>
    <s v="Seattle"/>
    <s v="Washington"/>
    <x v="0"/>
    <n v="98105"/>
    <x v="0"/>
    <x v="4"/>
    <s v="TEC-MA-10001972"/>
    <x v="0"/>
    <x v="8"/>
    <s v="Okidata C331dn Printer"/>
    <n v="558.4"/>
    <n v="2"/>
    <n v="0.2"/>
    <n v="41.880000000000024"/>
    <n v="78.31"/>
    <s v="High"/>
  </r>
  <r>
    <s v="ID-2011-62142"/>
    <x v="1165"/>
    <x v="1257"/>
    <x v="3"/>
    <s v="JL-15175"/>
    <s v="James Lanier"/>
    <x v="2"/>
    <s v="Bangkok"/>
    <s v="Bangkok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s v="Medium"/>
  </r>
  <r>
    <s v="IN-2013-58873"/>
    <x v="682"/>
    <x v="903"/>
    <x v="3"/>
    <s v="KH-16510"/>
    <s v="Keith Herrera"/>
    <x v="0"/>
    <s v="Patiala"/>
    <s v="Punjab"/>
    <x v="17"/>
    <m/>
    <x v="1"/>
    <x v="6"/>
    <s v="FUR-TA-10001237"/>
    <x v="1"/>
    <x v="4"/>
    <s v="Barricks Coffee Table, Fully Assembled"/>
    <n v="2120.79"/>
    <n v="7"/>
    <n v="0"/>
    <n v="169.47"/>
    <n v="78.290000000000006"/>
    <s v="Medium"/>
  </r>
  <r>
    <s v="IN-2012-17335"/>
    <x v="733"/>
    <x v="97"/>
    <x v="3"/>
    <s v="BF-11020"/>
    <s v="Barry Französisch"/>
    <x v="1"/>
    <s v="Fatehpur"/>
    <s v="Rajasthan"/>
    <x v="17"/>
    <m/>
    <x v="1"/>
    <x v="6"/>
    <s v="TEC-MA-10000606"/>
    <x v="0"/>
    <x v="8"/>
    <s v="Okidata Printer, White"/>
    <n v="1334.5500000000002"/>
    <n v="5"/>
    <n v="0"/>
    <n v="360.3"/>
    <n v="78.28"/>
    <s v="Medium"/>
  </r>
  <r>
    <s v="MX-2011-157049"/>
    <x v="1015"/>
    <x v="557"/>
    <x v="0"/>
    <s v="BD-11560"/>
    <s v="Brendan Dodson"/>
    <x v="2"/>
    <s v="Cuajimalpa"/>
    <s v="Distrito Federal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s v="Critical"/>
  </r>
  <r>
    <s v="IZ-2012-8280"/>
    <x v="621"/>
    <x v="252"/>
    <x v="3"/>
    <s v="JW-5220"/>
    <s v="Jane Waco"/>
    <x v="1"/>
    <s v="Al Hillah"/>
    <s v="Babil"/>
    <x v="62"/>
    <m/>
    <x v="4"/>
    <x v="7"/>
    <s v="FUR-CHR-10001570"/>
    <x v="1"/>
    <x v="4"/>
    <s v="Chromcraft Conference Table, Rectangular"/>
    <n v="870.24"/>
    <n v="1"/>
    <n v="0"/>
    <n v="304.56"/>
    <n v="78.27"/>
    <s v="Medium"/>
  </r>
  <r>
    <s v="ES-2012-4435180"/>
    <x v="880"/>
    <x v="136"/>
    <x v="3"/>
    <s v="NP-18325"/>
    <s v="Naresj Patel"/>
    <x v="0"/>
    <s v="Nuremberg"/>
    <s v="Bavaria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s v="Medium"/>
  </r>
  <r>
    <s v="IN-2014-23467"/>
    <x v="434"/>
    <x v="242"/>
    <x v="0"/>
    <s v="ML-17755"/>
    <s v="Max Ludwig"/>
    <x v="2"/>
    <s v="Dhaka"/>
    <s v="Dhaka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s v="Critical"/>
  </r>
  <r>
    <s v="ES-2011-5707696"/>
    <x v="959"/>
    <x v="1067"/>
    <x v="3"/>
    <s v="DL-13330"/>
    <s v="Denise Leinenbach"/>
    <x v="0"/>
    <s v="Lowestoft"/>
    <s v="England"/>
    <x v="13"/>
    <m/>
    <x v="2"/>
    <x v="9"/>
    <s v="TEC-PH-10004271"/>
    <x v="0"/>
    <x v="2"/>
    <s v="Cisco Speaker Phone, VoIP"/>
    <n v="692.84999999999991"/>
    <n v="5"/>
    <n v="0"/>
    <n v="228.6"/>
    <n v="78.239999999999995"/>
    <s v="Medium"/>
  </r>
  <r>
    <s v="IT-2012-4596592"/>
    <x v="1048"/>
    <x v="667"/>
    <x v="1"/>
    <s v="EM-13825"/>
    <s v="Elizabeth Moffitt"/>
    <x v="1"/>
    <s v="Bari"/>
    <s v="Apulia"/>
    <x v="10"/>
    <m/>
    <x v="2"/>
    <x v="5"/>
    <s v="TEC-CO-10000013"/>
    <x v="0"/>
    <x v="3"/>
    <s v="Brother Fax Machine, Laser"/>
    <n v="637.08000000000004"/>
    <n v="2"/>
    <n v="0"/>
    <n v="261.18"/>
    <n v="78.180000000000007"/>
    <s v="Medium"/>
  </r>
  <r>
    <s v="IT-2011-1044550"/>
    <x v="182"/>
    <x v="1258"/>
    <x v="3"/>
    <s v="GZ-14470"/>
    <s v="Gary Zandusky"/>
    <x v="0"/>
    <s v="Hardenberg"/>
    <s v="Overijssel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s v="Medium"/>
  </r>
  <r>
    <s v="IN-2013-38405"/>
    <x v="435"/>
    <x v="1259"/>
    <x v="3"/>
    <s v="NM-18520"/>
    <s v="Neoma Murray"/>
    <x v="0"/>
    <s v="Kowloon"/>
    <s v="Hong Kong"/>
    <x v="121"/>
    <m/>
    <x v="1"/>
    <x v="8"/>
    <s v="FUR-BO-10003783"/>
    <x v="1"/>
    <x v="9"/>
    <s v="Dania Library with Doors, Pine"/>
    <n v="1091.25"/>
    <n v="3"/>
    <n v="0"/>
    <n v="196.38000000000002"/>
    <n v="78.16"/>
    <s v="Medium"/>
  </r>
  <r>
    <s v="ES-2011-5729876"/>
    <x v="846"/>
    <x v="1151"/>
    <x v="3"/>
    <s v="SO-20335"/>
    <s v="Sean O'Donnell"/>
    <x v="0"/>
    <s v="Dudley"/>
    <s v="England"/>
    <x v="13"/>
    <m/>
    <x v="2"/>
    <x v="9"/>
    <s v="OFF-AP-10003382"/>
    <x v="2"/>
    <x v="7"/>
    <s v="Breville Stove, White"/>
    <n v="1119.3600000000001"/>
    <n v="2"/>
    <n v="0"/>
    <n v="246.24"/>
    <n v="78.150000000000006"/>
    <s v="Medium"/>
  </r>
  <r>
    <s v="ES-2013-2700361"/>
    <x v="624"/>
    <x v="304"/>
    <x v="1"/>
    <s v="MP-17965"/>
    <s v="Michael Paige"/>
    <x v="1"/>
    <s v="Arles"/>
    <s v="Provence-Alpes-Côte d'Azur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s v="High"/>
  </r>
  <r>
    <s v="CA-2014-116127"/>
    <x v="577"/>
    <x v="286"/>
    <x v="1"/>
    <s v="SB-20185"/>
    <s v="Sarah Brown"/>
    <x v="0"/>
    <s v="New York City"/>
    <s v="New York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s v="High"/>
  </r>
  <r>
    <s v="MX-2012-126977"/>
    <x v="906"/>
    <x v="926"/>
    <x v="2"/>
    <s v="HF-14995"/>
    <s v="Herbert Flentye"/>
    <x v="0"/>
    <s v="Balneário Camboriú"/>
    <s v="Santa Catarina"/>
    <x v="7"/>
    <m/>
    <x v="5"/>
    <x v="5"/>
    <s v="OFF-ST-10004976"/>
    <x v="2"/>
    <x v="10"/>
    <s v="Rogers Lockers, Blue"/>
    <n v="423.24000000000007"/>
    <n v="3"/>
    <n v="0"/>
    <n v="12.66"/>
    <n v="78.146000000000001"/>
    <s v="Critical"/>
  </r>
  <r>
    <s v="MX-2013-127124"/>
    <x v="254"/>
    <x v="112"/>
    <x v="3"/>
    <s v="JM-15580"/>
    <s v="Jill Matthias"/>
    <x v="0"/>
    <s v="Santiago"/>
    <s v="Santiago"/>
    <x v="89"/>
    <m/>
    <x v="5"/>
    <x v="5"/>
    <s v="FUR-CH-10000836"/>
    <x v="1"/>
    <x v="1"/>
    <s v="SAFCO Swivel Stool, Adjustable"/>
    <n v="454.48"/>
    <n v="4"/>
    <n v="0"/>
    <n v="13.6"/>
    <n v="78.13300000000001"/>
    <s v="High"/>
  </r>
  <r>
    <s v="IN-2012-47750"/>
    <x v="1001"/>
    <x v="1053"/>
    <x v="2"/>
    <s v="NG-18430"/>
    <s v="Nathan Gelder"/>
    <x v="0"/>
    <s v="Chennai"/>
    <s v="Tamil Nadu"/>
    <x v="17"/>
    <m/>
    <x v="1"/>
    <x v="6"/>
    <s v="FUR-CH-10001397"/>
    <x v="1"/>
    <x v="1"/>
    <s v="SAFCO Chairmat, Set of Two"/>
    <n v="248.28000000000003"/>
    <n v="4"/>
    <n v="0"/>
    <n v="86.88"/>
    <n v="78.13"/>
    <s v="Critical"/>
  </r>
  <r>
    <s v="IT-2012-3796476"/>
    <x v="299"/>
    <x v="300"/>
    <x v="2"/>
    <s v="CC-12610"/>
    <s v="Corey Catlett"/>
    <x v="1"/>
    <s v="Iserlohn"/>
    <s v="North Rhine-Westphalia"/>
    <x v="2"/>
    <m/>
    <x v="2"/>
    <x v="2"/>
    <s v="FUR-CH-10001237"/>
    <x v="1"/>
    <x v="1"/>
    <s v="Hon Swivel Stool, Black"/>
    <n v="435.2940000000001"/>
    <n v="3"/>
    <n v="0.1"/>
    <n v="86.993999999999971"/>
    <n v="78.08"/>
    <s v="High"/>
  </r>
  <r>
    <s v="MX-2011-161963"/>
    <x v="527"/>
    <x v="501"/>
    <x v="1"/>
    <s v="RP-19855"/>
    <s v="Roy Phan"/>
    <x v="1"/>
    <s v="Santo Domingo"/>
    <s v="Santo Domingo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s v="High"/>
  </r>
  <r>
    <s v="MX-2011-147718"/>
    <x v="1166"/>
    <x v="1195"/>
    <x v="3"/>
    <s v="EB-13705"/>
    <s v="Ed Braxton"/>
    <x v="1"/>
    <s v="Cuscatancingo"/>
    <s v="San Salvador"/>
    <x v="15"/>
    <m/>
    <x v="5"/>
    <x v="2"/>
    <s v="OFF-ST-10002371"/>
    <x v="2"/>
    <x v="10"/>
    <s v="Rogers File Cart, Industrial"/>
    <n v="660.8"/>
    <n v="7"/>
    <n v="0"/>
    <n v="6.58"/>
    <n v="78.063999999999993"/>
    <s v="Low"/>
  </r>
  <r>
    <s v="IN-2012-47813"/>
    <x v="1077"/>
    <x v="1149"/>
    <x v="3"/>
    <s v="ME-18010"/>
    <s v="Michelle Ellison"/>
    <x v="1"/>
    <s v="Yantai"/>
    <s v="Shandong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s v="Medium"/>
  </r>
  <r>
    <s v="ES-2011-3945713"/>
    <x v="529"/>
    <x v="540"/>
    <x v="1"/>
    <s v="DO-13645"/>
    <s v="Doug O'Connell"/>
    <x v="0"/>
    <s v="Brindisi"/>
    <s v="Apulia"/>
    <x v="10"/>
    <m/>
    <x v="2"/>
    <x v="5"/>
    <s v="TEC-AC-10001100"/>
    <x v="0"/>
    <x v="0"/>
    <s v="Logitech Router, Bluetooth"/>
    <n v="741.96"/>
    <n v="3"/>
    <n v="0"/>
    <n v="59.31"/>
    <n v="78.05"/>
    <s v="Medium"/>
  </r>
  <r>
    <s v="IN-2013-37852"/>
    <x v="183"/>
    <x v="64"/>
    <x v="3"/>
    <s v="FH-14350"/>
    <s v="Fred Harton"/>
    <x v="0"/>
    <s v="Guangzhou"/>
    <s v="Guangdong"/>
    <x v="8"/>
    <m/>
    <x v="1"/>
    <x v="8"/>
    <s v="FUR-CH-10003581"/>
    <x v="1"/>
    <x v="1"/>
    <s v="Hon Executive Leather Armchair, Adjustable"/>
    <n v="1818.8399999999997"/>
    <n v="4"/>
    <n v="0"/>
    <n v="654.72"/>
    <n v="78.03"/>
    <s v="Medium"/>
  </r>
  <r>
    <s v="ES-2011-2511634"/>
    <x v="867"/>
    <x v="997"/>
    <x v="1"/>
    <s v="EB-13705"/>
    <s v="Ed Braxton"/>
    <x v="1"/>
    <s v="Seville"/>
    <s v="Andalusía"/>
    <x v="25"/>
    <m/>
    <x v="2"/>
    <x v="5"/>
    <s v="TEC-PH-10000800"/>
    <x v="0"/>
    <x v="2"/>
    <s v="Cisco Smart Phone, Full Size"/>
    <n v="587.41200000000003"/>
    <n v="1"/>
    <n v="0.1"/>
    <n v="104.41199999999999"/>
    <n v="78"/>
    <s v="High"/>
  </r>
  <r>
    <s v="ES-2014-1903302"/>
    <x v="832"/>
    <x v="1025"/>
    <x v="3"/>
    <s v="DG-13300"/>
    <s v="Deirdre Greer"/>
    <x v="1"/>
    <s v="Vienna"/>
    <s v="Vienna"/>
    <x v="31"/>
    <m/>
    <x v="2"/>
    <x v="2"/>
    <s v="TEC-AC-10003265"/>
    <x v="0"/>
    <x v="0"/>
    <s v="Belkin Router, Bluetooth"/>
    <n v="517.5"/>
    <n v="2"/>
    <n v="0"/>
    <n v="20.700000000000003"/>
    <n v="78"/>
    <s v="High"/>
  </r>
  <r>
    <s v="CA-2012-114811"/>
    <x v="57"/>
    <x v="60"/>
    <x v="0"/>
    <s v="KD-16495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s v="Medium"/>
  </r>
  <r>
    <s v="CA-2011-162992"/>
    <x v="717"/>
    <x v="114"/>
    <x v="2"/>
    <s v="BP-11095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s v="IV-2014-6290"/>
    <x v="1052"/>
    <x v="1112"/>
    <x v="1"/>
    <s v="PN-8775"/>
    <s v="Parhena Norris"/>
    <x v="2"/>
    <s v="Bouake"/>
    <s v="Vallee Du Bandama"/>
    <x v="82"/>
    <m/>
    <x v="3"/>
    <x v="3"/>
    <s v="FUR-SAF-10000085"/>
    <x v="1"/>
    <x v="9"/>
    <s v="Safco Library with Doors, Pine"/>
    <n v="391.14"/>
    <n v="1"/>
    <n v="0"/>
    <n v="195.57"/>
    <n v="77.989999999999995"/>
    <s v="High"/>
  </r>
  <r>
    <s v="CA-2012-157084"/>
    <x v="492"/>
    <x v="251"/>
    <x v="3"/>
    <s v="JG-15160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s v="MX-2012-147382"/>
    <x v="449"/>
    <x v="318"/>
    <x v="1"/>
    <s v="MH-17620"/>
    <s v="Matt Hagelstein"/>
    <x v="1"/>
    <s v="Toluca"/>
    <s v="México"/>
    <x v="14"/>
    <m/>
    <x v="5"/>
    <x v="9"/>
    <s v="OFF-AP-10003625"/>
    <x v="2"/>
    <x v="7"/>
    <s v="Hoover Microwave, White"/>
    <n v="818.07999999999993"/>
    <n v="4"/>
    <n v="0"/>
    <n v="8.16"/>
    <n v="77.97999999999999"/>
    <s v="Medium"/>
  </r>
  <r>
    <s v="ES-2014-1080192"/>
    <x v="136"/>
    <x v="424"/>
    <x v="3"/>
    <s v="MR-17545"/>
    <s v="Mathew Reese"/>
    <x v="2"/>
    <s v="Krefeld"/>
    <s v="North Rhine-Westphalia"/>
    <x v="2"/>
    <m/>
    <x v="2"/>
    <x v="2"/>
    <s v="TEC-CO-10000082"/>
    <x v="0"/>
    <x v="3"/>
    <s v="Canon Fax and Copier, Digital"/>
    <n v="1336.86"/>
    <n v="7"/>
    <n v="0"/>
    <n v="147"/>
    <n v="77.97"/>
    <s v="Medium"/>
  </r>
  <r>
    <s v="CA-2014-100650"/>
    <x v="298"/>
    <x v="216"/>
    <x v="1"/>
    <s v="DK-13225"/>
    <s v="Dean Katz"/>
    <x v="1"/>
    <s v="Anaheim"/>
    <s v="California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s v="Medium"/>
  </r>
  <r>
    <s v="ID-2011-85354"/>
    <x v="354"/>
    <x v="972"/>
    <x v="1"/>
    <s v="AH-10075"/>
    <s v="Adam Hart"/>
    <x v="1"/>
    <s v="Melton"/>
    <s v="Victoria"/>
    <x v="1"/>
    <m/>
    <x v="1"/>
    <x v="1"/>
    <s v="TEC-MA-10000742"/>
    <x v="0"/>
    <x v="8"/>
    <s v="Konica Inkjet, White"/>
    <n v="745.41600000000005"/>
    <n v="4"/>
    <n v="0.4"/>
    <n v="-211.2240000000001"/>
    <n v="77.95"/>
    <s v="Medium"/>
  </r>
  <r>
    <s v="IT-2014-1066820"/>
    <x v="283"/>
    <x v="1085"/>
    <x v="1"/>
    <s v="ND-18460"/>
    <s v="Neil Ducich"/>
    <x v="1"/>
    <s v="Drammen"/>
    <s v="Buskerud"/>
    <x v="77"/>
    <m/>
    <x v="2"/>
    <x v="9"/>
    <s v="OFF-ST-10002555"/>
    <x v="2"/>
    <x v="10"/>
    <s v="Eldon Lockers, Industrial"/>
    <n v="595.16999999999996"/>
    <n v="3"/>
    <n v="0"/>
    <n v="291.59999999999997"/>
    <n v="77.94"/>
    <s v="High"/>
  </r>
  <r>
    <s v="ES-2012-4435180"/>
    <x v="880"/>
    <x v="136"/>
    <x v="3"/>
    <s v="NP-18325"/>
    <s v="Naresj Patel"/>
    <x v="0"/>
    <s v="Nuremberg"/>
    <s v="Bavaria"/>
    <x v="2"/>
    <m/>
    <x v="2"/>
    <x v="2"/>
    <s v="OFF-ST-10001758"/>
    <x v="2"/>
    <x v="10"/>
    <s v="Rogers Lockers, Blue"/>
    <n v="761.83199999999999"/>
    <n v="4"/>
    <n v="0.1"/>
    <n v="-25.488000000000014"/>
    <n v="77.94"/>
    <s v="Medium"/>
  </r>
  <r>
    <s v="IN-2013-62093"/>
    <x v="1167"/>
    <x v="255"/>
    <x v="1"/>
    <s v="BG-11035"/>
    <s v="Barry Gonzalez"/>
    <x v="0"/>
    <s v="Sydney"/>
    <s v="New South Wales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s v="High"/>
  </r>
  <r>
    <s v="ES-2013-3126391"/>
    <x v="1053"/>
    <x v="241"/>
    <x v="1"/>
    <s v="LE-16810"/>
    <s v="Laurel Elliston"/>
    <x v="0"/>
    <s v="Santander"/>
    <s v="Cantabria"/>
    <x v="25"/>
    <m/>
    <x v="2"/>
    <x v="5"/>
    <s v="FUR-BO-10003333"/>
    <x v="1"/>
    <x v="9"/>
    <s v="Sauder Stackable Bookrack, Traditional"/>
    <n v="585.12"/>
    <n v="4"/>
    <n v="0"/>
    <n v="87.72"/>
    <n v="77.930000000000007"/>
    <s v="Medium"/>
  </r>
  <r>
    <s v="CA-2012-134257"/>
    <x v="72"/>
    <x v="631"/>
    <x v="1"/>
    <s v="MS-17710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s v="High"/>
  </r>
  <r>
    <s v="SA-2012-7870"/>
    <x v="235"/>
    <x v="240"/>
    <x v="2"/>
    <s v="NR-8550"/>
    <s v="Nick Radford"/>
    <x v="0"/>
    <s v="Jeddah"/>
    <s v="Makkah"/>
    <x v="6"/>
    <m/>
    <x v="4"/>
    <x v="7"/>
    <s v="TEC-SAN-10004424"/>
    <x v="0"/>
    <x v="0"/>
    <s v="SanDisk Router, Bluetooth"/>
    <n v="512.69999999999993"/>
    <n v="2"/>
    <n v="0"/>
    <n v="199.92000000000002"/>
    <n v="77.92"/>
    <s v="High"/>
  </r>
  <r>
    <s v="EG-2013-8830"/>
    <x v="183"/>
    <x v="776"/>
    <x v="3"/>
    <s v="EB-3705"/>
    <s v="Ed Braxton"/>
    <x v="1"/>
    <s v="Cairo"/>
    <s v="Al Qahirah"/>
    <x v="44"/>
    <m/>
    <x v="3"/>
    <x v="3"/>
    <s v="FUR-BUS-10002989"/>
    <x v="1"/>
    <x v="9"/>
    <s v="Bush Classic Bookcase, Traditional"/>
    <n v="825.36"/>
    <n v="2"/>
    <n v="0"/>
    <n v="338.34000000000003"/>
    <n v="77.92"/>
    <s v="Low"/>
  </r>
  <r>
    <s v="ES-2013-2374863"/>
    <x v="782"/>
    <x v="373"/>
    <x v="3"/>
    <s v="IM-15070"/>
    <s v="Irene Maddox"/>
    <x v="0"/>
    <s v="Leeds"/>
    <s v="England"/>
    <x v="13"/>
    <m/>
    <x v="2"/>
    <x v="9"/>
    <s v="FUR-TA-10001664"/>
    <x v="1"/>
    <x v="4"/>
    <s v="Chromcraft Conference Table, with Bottom Storage"/>
    <n v="872.67"/>
    <n v="1"/>
    <n v="0"/>
    <n v="61.08"/>
    <n v="77.89"/>
    <s v="Medium"/>
  </r>
  <r>
    <s v="IN-2013-25763"/>
    <x v="651"/>
    <x v="645"/>
    <x v="3"/>
    <s v="TB-21055"/>
    <s v="Ted Butterfield"/>
    <x v="0"/>
    <s v="Guangzhou"/>
    <s v="Guangdong"/>
    <x v="8"/>
    <m/>
    <x v="1"/>
    <x v="8"/>
    <s v="FUR-BO-10001668"/>
    <x v="1"/>
    <x v="9"/>
    <s v="Ikea Floating Shelf Set, Pine"/>
    <n v="1373.52"/>
    <n v="8"/>
    <n v="0"/>
    <n v="54.72"/>
    <n v="77.88"/>
    <s v="Medium"/>
  </r>
  <r>
    <s v="IT-2013-3224690"/>
    <x v="185"/>
    <x v="197"/>
    <x v="3"/>
    <s v="FW-14395"/>
    <s v="Fred Wasserman"/>
    <x v="1"/>
    <s v="Wetzlar"/>
    <s v="Hesse"/>
    <x v="2"/>
    <m/>
    <x v="2"/>
    <x v="2"/>
    <s v="TEC-CO-10002157"/>
    <x v="0"/>
    <x v="3"/>
    <s v="Canon Fax Machine, Laser"/>
    <n v="955.17000000000007"/>
    <n v="3"/>
    <n v="0"/>
    <n v="95.49"/>
    <n v="77.87"/>
    <s v="Low"/>
  </r>
  <r>
    <s v="CA-2012-108665"/>
    <x v="872"/>
    <x v="1214"/>
    <x v="3"/>
    <s v="KM-16225"/>
    <s v="Kalyca Meade"/>
    <x v="1"/>
    <s v="New York City"/>
    <s v="New York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s v="High"/>
  </r>
  <r>
    <s v="CA-2013-136812"/>
    <x v="284"/>
    <x v="490"/>
    <x v="3"/>
    <s v="AW-10930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s v="MX-2013-148453"/>
    <x v="415"/>
    <x v="115"/>
    <x v="2"/>
    <s v="CR-12730"/>
    <s v="Craig Reiter"/>
    <x v="0"/>
    <s v="Soacha"/>
    <s v="Cundinamarca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s v="MX-2011-168312"/>
    <x v="961"/>
    <x v="454"/>
    <x v="3"/>
    <s v="BS-11590"/>
    <s v="Brendan Sweed"/>
    <x v="1"/>
    <s v="Mejicanos"/>
    <s v="San Salvador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s v="Medium"/>
  </r>
  <r>
    <s v="UP-2011-1010"/>
    <x v="960"/>
    <x v="325"/>
    <x v="2"/>
    <s v="TC-10980"/>
    <s v="Tamara Chand"/>
    <x v="1"/>
    <s v="Kharkiv"/>
    <s v="Kharkiv"/>
    <x v="26"/>
    <m/>
    <x v="4"/>
    <x v="7"/>
    <s v="TEC-SHA-10002696"/>
    <x v="0"/>
    <x v="3"/>
    <s v="Sharp Ink, Color"/>
    <n v="503.40000000000003"/>
    <n v="4"/>
    <n v="0"/>
    <n v="236.52"/>
    <n v="77.849999999999994"/>
    <s v="Medium"/>
  </r>
  <r>
    <s v="IN-2011-31692"/>
    <x v="877"/>
    <x v="1260"/>
    <x v="1"/>
    <s v="RF-19735"/>
    <s v="Roland Fjeld"/>
    <x v="0"/>
    <s v="Yangon"/>
    <s v="Yangon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s v="High"/>
  </r>
  <r>
    <s v="IT-2013-2090004"/>
    <x v="1157"/>
    <x v="475"/>
    <x v="3"/>
    <s v="BK-11260"/>
    <s v="Berenike Kampe"/>
    <x v="0"/>
    <s v="Oosterhout"/>
    <s v="North Brabant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s v="High"/>
  </r>
  <r>
    <s v="ES-2011-2907593"/>
    <x v="67"/>
    <x v="1124"/>
    <x v="3"/>
    <s v="TB-21595"/>
    <s v="Troy Blackwell"/>
    <x v="0"/>
    <s v="Vienna"/>
    <s v="Vienna"/>
    <x v="31"/>
    <m/>
    <x v="2"/>
    <x v="2"/>
    <s v="OFF-ST-10000085"/>
    <x v="2"/>
    <x v="10"/>
    <s v="Rogers File Cart, Single Width"/>
    <n v="426.24"/>
    <n v="3"/>
    <n v="0"/>
    <n v="68.13"/>
    <n v="77.77"/>
    <s v="High"/>
  </r>
  <r>
    <s v="US-2014-141985"/>
    <x v="209"/>
    <x v="1091"/>
    <x v="1"/>
    <s v="CS-12490"/>
    <s v="Cindy Schnelling"/>
    <x v="1"/>
    <s v="Juárez"/>
    <s v="Chihuahua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s v="Critical"/>
  </r>
  <r>
    <s v="IN-2014-58460"/>
    <x v="179"/>
    <x v="66"/>
    <x v="3"/>
    <s v="BT-11680"/>
    <s v="Brian Thompson"/>
    <x v="0"/>
    <s v="Ube"/>
    <s v="Yamaguchi"/>
    <x v="42"/>
    <m/>
    <x v="1"/>
    <x v="8"/>
    <s v="FUR-BO-10001598"/>
    <x v="1"/>
    <x v="9"/>
    <s v="Bush Corner Shelving, Pine"/>
    <n v="1002.72"/>
    <n v="8"/>
    <n v="0"/>
    <n v="451.20000000000005"/>
    <n v="77.72"/>
    <s v="Medium"/>
  </r>
  <r>
    <s v="CA-2011-168494"/>
    <x v="33"/>
    <x v="34"/>
    <x v="1"/>
    <s v="NP-18700"/>
    <s v="Nora Preis"/>
    <x v="0"/>
    <s v="Fresno"/>
    <s v="California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s v="High"/>
  </r>
  <r>
    <s v="ES-2014-4000207"/>
    <x v="138"/>
    <x v="607"/>
    <x v="0"/>
    <s v="RP-19855"/>
    <s v="Roy Phan"/>
    <x v="1"/>
    <s v="Berlin"/>
    <s v="Berlin"/>
    <x v="2"/>
    <m/>
    <x v="2"/>
    <x v="2"/>
    <s v="OFF-AR-10000475"/>
    <x v="2"/>
    <x v="12"/>
    <s v="Sanford Canvas, Blue"/>
    <n v="227.33999999999997"/>
    <n v="5"/>
    <n v="0.1"/>
    <n v="47.940000000000005"/>
    <n v="77.7"/>
    <s v="Critical"/>
  </r>
  <r>
    <s v="ES-2014-5617990"/>
    <x v="258"/>
    <x v="630"/>
    <x v="2"/>
    <s v="LW-16825"/>
    <s v="Laurel Workman"/>
    <x v="1"/>
    <s v="Schiltigheim"/>
    <s v="Alsace"/>
    <x v="9"/>
    <m/>
    <x v="2"/>
    <x v="2"/>
    <s v="OFF-BI-10000341"/>
    <x v="2"/>
    <x v="5"/>
    <s v="Ibico Binding Machine, Recycled"/>
    <n v="258.89999999999998"/>
    <n v="5"/>
    <n v="0"/>
    <n v="46.5"/>
    <n v="77.680000000000007"/>
    <s v="High"/>
  </r>
  <r>
    <s v="ID-2014-35836"/>
    <x v="1168"/>
    <x v="198"/>
    <x v="3"/>
    <s v="MH-17620"/>
    <s v="Matt Hagelstein"/>
    <x v="1"/>
    <s v="Manila"/>
    <s v="National Capital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s v="Medium"/>
  </r>
  <r>
    <s v="CA-2014-107517"/>
    <x v="1004"/>
    <x v="1061"/>
    <x v="3"/>
    <s v="FC-14335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s v="IT-2014-2902671"/>
    <x v="180"/>
    <x v="185"/>
    <x v="3"/>
    <s v="GA-14725"/>
    <s v="Guy Armstrong"/>
    <x v="0"/>
    <s v="Montauban"/>
    <s v="Midi-Pyrénées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s v="High"/>
  </r>
  <r>
    <s v="IN-2011-40568"/>
    <x v="1126"/>
    <x v="659"/>
    <x v="1"/>
    <s v="RR-19525"/>
    <s v="Rick Reed"/>
    <x v="1"/>
    <s v="Shanghai"/>
    <s v="Shanghai"/>
    <x v="8"/>
    <m/>
    <x v="1"/>
    <x v="8"/>
    <s v="OFF-AP-10001233"/>
    <x v="2"/>
    <x v="7"/>
    <s v="Hamilton Beach Toaster, Red"/>
    <n v="287.55"/>
    <n v="5"/>
    <n v="0"/>
    <n v="123.6"/>
    <n v="77.64"/>
    <s v="High"/>
  </r>
  <r>
    <s v="US-2014-101539"/>
    <x v="152"/>
    <x v="732"/>
    <x v="1"/>
    <s v="VM-21685"/>
    <s v="Valerie Mitchum"/>
    <x v="2"/>
    <s v="Seattle"/>
    <s v="Washington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s v="High"/>
  </r>
  <r>
    <s v="IN-2011-50613"/>
    <x v="424"/>
    <x v="6"/>
    <x v="1"/>
    <s v="JK-15325"/>
    <s v="Jason Klamczynski"/>
    <x v="1"/>
    <s v="Jiangyou"/>
    <s v="Sichuan"/>
    <x v="8"/>
    <m/>
    <x v="1"/>
    <x v="8"/>
    <s v="TEC-CO-10000560"/>
    <x v="0"/>
    <x v="3"/>
    <s v="Hewlett Ink, High-Speed"/>
    <n v="1028.1599999999999"/>
    <n v="7"/>
    <n v="0"/>
    <n v="20.37"/>
    <n v="77.63"/>
    <s v="Medium"/>
  </r>
  <r>
    <s v="ES-2013-1059602"/>
    <x v="153"/>
    <x v="671"/>
    <x v="3"/>
    <s v="BS-11755"/>
    <s v="Bruce Stewart"/>
    <x v="0"/>
    <s v="Livry-Garga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77.62"/>
    <s v="Medium"/>
  </r>
  <r>
    <s v="MX-2012-118185"/>
    <x v="41"/>
    <x v="703"/>
    <x v="3"/>
    <s v="RC-19960"/>
    <s v="Ryan Crowe"/>
    <x v="0"/>
    <s v="Sorocaba"/>
    <s v="São Paulo"/>
    <x v="7"/>
    <m/>
    <x v="5"/>
    <x v="5"/>
    <s v="FUR-CH-10003107"/>
    <x v="1"/>
    <x v="1"/>
    <s v="Office Star Swivel Stool, Red"/>
    <n v="463.84"/>
    <n v="4"/>
    <n v="0"/>
    <n v="129.84"/>
    <n v="77.614000000000004"/>
    <s v="Low"/>
  </r>
  <r>
    <s v="IN-2014-41212"/>
    <x v="184"/>
    <x v="403"/>
    <x v="2"/>
    <s v="JG-15805"/>
    <s v="John Grady"/>
    <x v="1"/>
    <s v="Medan"/>
    <s v="Sumatera Utara"/>
    <x v="20"/>
    <m/>
    <x v="1"/>
    <x v="11"/>
    <s v="FUR-CH-10001684"/>
    <x v="1"/>
    <x v="1"/>
    <s v="Office Star Rocking Chair, Adjustable"/>
    <n v="523.41"/>
    <n v="5"/>
    <n v="0.27"/>
    <n v="-179.34000000000003"/>
    <n v="77.5"/>
    <s v="Medium"/>
  </r>
  <r>
    <s v="ES-2014-4387160"/>
    <x v="138"/>
    <x v="962"/>
    <x v="3"/>
    <s v="EB-14170"/>
    <s v="Evan Bailliet"/>
    <x v="0"/>
    <s v="Milan"/>
    <s v="Lombardy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s v="Low"/>
  </r>
  <r>
    <s v="IN-2014-62849"/>
    <x v="767"/>
    <x v="407"/>
    <x v="3"/>
    <s v="GR-14560"/>
    <s v="Georgia Rosenberg"/>
    <x v="1"/>
    <s v="Xi'an"/>
    <s v="Shaanxi"/>
    <x v="8"/>
    <m/>
    <x v="1"/>
    <x v="8"/>
    <s v="TEC-PH-10001730"/>
    <x v="0"/>
    <x v="2"/>
    <s v="Motorola Signal Booster, Full Size"/>
    <n v="577.68000000000006"/>
    <n v="4"/>
    <n v="0"/>
    <n v="75"/>
    <n v="77.45"/>
    <s v="Medium"/>
  </r>
  <r>
    <s v="US-2014-122322"/>
    <x v="302"/>
    <x v="828"/>
    <x v="3"/>
    <s v="PB-19150"/>
    <s v="Philip Brown"/>
    <x v="0"/>
    <s v="Buenos Aires"/>
    <s v="Buenos Aires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s v="IT-2013-5130870"/>
    <x v="61"/>
    <x v="603"/>
    <x v="3"/>
    <s v="JD-16060"/>
    <s v="Julia Dunbar"/>
    <x v="0"/>
    <s v="Tilburg"/>
    <s v="North Brabant"/>
    <x v="33"/>
    <m/>
    <x v="2"/>
    <x v="2"/>
    <s v="TEC-MA-10000875"/>
    <x v="0"/>
    <x v="8"/>
    <s v="Okidata Inkjet, Wireless"/>
    <n v="471.33000000000004"/>
    <n v="3"/>
    <n v="0.5"/>
    <n v="-461.97"/>
    <n v="77.430000000000007"/>
    <s v="High"/>
  </r>
  <r>
    <s v="US-2013-124618"/>
    <x v="432"/>
    <x v="749"/>
    <x v="2"/>
    <s v="KC-16255"/>
    <s v="Karen Carlisle"/>
    <x v="1"/>
    <s v="León"/>
    <s v="Guanajuato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s v="Critical"/>
  </r>
  <r>
    <s v="IN-2012-46063"/>
    <x v="57"/>
    <x v="1202"/>
    <x v="1"/>
    <s v="CY-12745"/>
    <s v="Craig Yedwab"/>
    <x v="1"/>
    <s v="Kathmandu"/>
    <s v="Central"/>
    <x v="122"/>
    <m/>
    <x v="1"/>
    <x v="6"/>
    <s v="TEC-CO-10001654"/>
    <x v="0"/>
    <x v="3"/>
    <s v="Hewlett Wireless Fax, Digital"/>
    <n v="759.66"/>
    <n v="2"/>
    <n v="0"/>
    <n v="311.45999999999998"/>
    <n v="77.36"/>
    <s v="High"/>
  </r>
  <r>
    <s v="IN-2013-83688"/>
    <x v="811"/>
    <x v="432"/>
    <x v="3"/>
    <s v="HD-14785"/>
    <s v="Harold Dahlen"/>
    <x v="2"/>
    <s v="Hamilton"/>
    <s v="Waikato"/>
    <x v="4"/>
    <m/>
    <x v="1"/>
    <x v="1"/>
    <s v="TEC-MA-10002910"/>
    <x v="0"/>
    <x v="8"/>
    <s v="Panasonic Inkjet, Red"/>
    <n v="1236.96"/>
    <n v="4"/>
    <n v="0"/>
    <n v="24.72"/>
    <n v="77.349999999999994"/>
    <s v="Medium"/>
  </r>
  <r>
    <s v="MX-2014-131814"/>
    <x v="927"/>
    <x v="988"/>
    <x v="3"/>
    <s v="DL-12865"/>
    <s v="Dan Lawera"/>
    <x v="0"/>
    <s v="Buenos Aires"/>
    <s v="Buenos Aires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s v="IN-2014-34317"/>
    <x v="389"/>
    <x v="362"/>
    <x v="1"/>
    <s v="AM-10705"/>
    <s v="Anne McFarland"/>
    <x v="0"/>
    <s v="Brisbane"/>
    <s v="Queensland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s v="Medium"/>
  </r>
  <r>
    <s v="MX-2014-157336"/>
    <x v="365"/>
    <x v="870"/>
    <x v="3"/>
    <s v="NP-18685"/>
    <s v="Nora Pelletier"/>
    <x v="2"/>
    <s v="Montes Claros"/>
    <s v="Minas Gerais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s v="Medium"/>
  </r>
  <r>
    <s v="ES-2013-1682342"/>
    <x v="747"/>
    <x v="4"/>
    <x v="3"/>
    <s v="CM-11935"/>
    <s v="Carlos Meador"/>
    <x v="0"/>
    <s v="Quimper"/>
    <s v="Brittany"/>
    <x v="9"/>
    <m/>
    <x v="2"/>
    <x v="2"/>
    <s v="FUR-BO-10004080"/>
    <x v="1"/>
    <x v="9"/>
    <s v="Ikea Stackable Bookrack, Traditional"/>
    <n v="551.61"/>
    <n v="5"/>
    <n v="0.1"/>
    <n v="165.35999999999996"/>
    <n v="77.3"/>
    <s v="High"/>
  </r>
  <r>
    <s v="MX-2014-129294"/>
    <x v="200"/>
    <x v="8"/>
    <x v="3"/>
    <s v="RB-19330"/>
    <s v="Randy Bradley"/>
    <x v="0"/>
    <s v="Ixtapaluca"/>
    <s v="México"/>
    <x v="14"/>
    <m/>
    <x v="5"/>
    <x v="9"/>
    <s v="TEC-AC-10004626"/>
    <x v="0"/>
    <x v="0"/>
    <s v="Belkin Router, Erganomic"/>
    <n v="513.12000000000012"/>
    <n v="3"/>
    <n v="0"/>
    <n v="0"/>
    <n v="77.274000000000001"/>
    <s v="High"/>
  </r>
  <r>
    <s v="ES-2013-3988133"/>
    <x v="940"/>
    <x v="883"/>
    <x v="1"/>
    <s v="JC-15385"/>
    <s v="Jenna Caffey"/>
    <x v="0"/>
    <s v="Wiesbaden"/>
    <s v="Hesse"/>
    <x v="2"/>
    <m/>
    <x v="2"/>
    <x v="2"/>
    <s v="TEC-AC-10001564"/>
    <x v="0"/>
    <x v="0"/>
    <s v="Logitech Numeric Keypad, Erganomic"/>
    <n v="485.43"/>
    <n v="11"/>
    <n v="0"/>
    <n v="198.99"/>
    <n v="77.27"/>
    <s v="Critical"/>
  </r>
  <r>
    <s v="US-2011-140914"/>
    <x v="372"/>
    <x v="213"/>
    <x v="3"/>
    <s v="BH-11710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s v="MX-2014-152891"/>
    <x v="471"/>
    <x v="61"/>
    <x v="3"/>
    <s v="ES-14020"/>
    <s v="Erica Smith"/>
    <x v="0"/>
    <s v="San Salvador"/>
    <s v="San Salvador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s v="High"/>
  </r>
  <r>
    <s v="ES-2012-2224678"/>
    <x v="131"/>
    <x v="244"/>
    <x v="3"/>
    <s v="CM-12115"/>
    <s v="Chad McGuire"/>
    <x v="0"/>
    <s v="Rovigo"/>
    <s v="Veneto"/>
    <x v="10"/>
    <m/>
    <x v="2"/>
    <x v="5"/>
    <s v="OFF-AP-10004869"/>
    <x v="2"/>
    <x v="7"/>
    <s v="KitchenAid Toaster, White"/>
    <n v="667.68000000000006"/>
    <n v="8"/>
    <n v="0"/>
    <n v="266.88"/>
    <n v="77.25"/>
    <s v="High"/>
  </r>
  <r>
    <s v="US-2012-110870"/>
    <x v="827"/>
    <x v="74"/>
    <x v="0"/>
    <s v="SC-20260"/>
    <s v="Scott Cohen"/>
    <x v="1"/>
    <s v="Celaya"/>
    <s v="Guanajuato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s v="High"/>
  </r>
  <r>
    <s v="PL-2014-9180"/>
    <x v="196"/>
    <x v="563"/>
    <x v="3"/>
    <s v="TP-11130"/>
    <s v="Theone Pippenger"/>
    <x v="0"/>
    <s v="Gdynia"/>
    <s v="Pomerania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s v="High"/>
  </r>
  <r>
    <s v="MX-2013-168340"/>
    <x v="99"/>
    <x v="883"/>
    <x v="1"/>
    <s v="MD-17350"/>
    <s v="Maribeth Dona"/>
    <x v="0"/>
    <s v="Brasília"/>
    <s v="Federal District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s v="High"/>
  </r>
  <r>
    <s v="IN-2012-63080"/>
    <x v="139"/>
    <x v="259"/>
    <x v="3"/>
    <s v="SV-20365"/>
    <s v="Seth Vernon"/>
    <x v="0"/>
    <s v="Hefei"/>
    <s v="Anhui"/>
    <x v="8"/>
    <m/>
    <x v="1"/>
    <x v="8"/>
    <s v="OFF-ST-10003150"/>
    <x v="2"/>
    <x v="10"/>
    <s v="Smead Lockers, Wire Frame"/>
    <n v="1184.94"/>
    <n v="6"/>
    <n v="0"/>
    <n v="130.32"/>
    <n v="77.19"/>
    <s v="Medium"/>
  </r>
  <r>
    <s v="CA-2013-116722"/>
    <x v="561"/>
    <x v="954"/>
    <x v="3"/>
    <s v="LP-17080"/>
    <s v="Liz Pelletier"/>
    <x v="0"/>
    <s v="San Francisco"/>
    <s v="California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s v="High"/>
  </r>
  <r>
    <s v="MX-2014-100090"/>
    <x v="785"/>
    <x v="512"/>
    <x v="3"/>
    <s v="EH-14185"/>
    <s v="Evan Henry"/>
    <x v="0"/>
    <s v="Bayamo"/>
    <s v="Granma"/>
    <x v="50"/>
    <m/>
    <x v="5"/>
    <x v="10"/>
    <s v="OFF-ST-10004532"/>
    <x v="2"/>
    <x v="10"/>
    <s v="Tenex File Cart, Single Width"/>
    <n v="447.2"/>
    <n v="5"/>
    <n v="0"/>
    <n v="147.5"/>
    <n v="77.149000000000001"/>
    <s v="Low"/>
  </r>
  <r>
    <s v="IT-2014-1725451"/>
    <x v="495"/>
    <x v="221"/>
    <x v="3"/>
    <s v="JD-16060"/>
    <s v="Julia Dunbar"/>
    <x v="0"/>
    <s v="Magdeburg"/>
    <s v="Saxony-Anhalt"/>
    <x v="2"/>
    <m/>
    <x v="2"/>
    <x v="2"/>
    <s v="OFF-ST-10003785"/>
    <x v="2"/>
    <x v="10"/>
    <s v="Eldon Lockers, Blue"/>
    <n v="534.35699999999997"/>
    <n v="3"/>
    <n v="0.1"/>
    <n v="-6.3000000000002387E-2"/>
    <n v="77.14"/>
    <s v="Medium"/>
  </r>
  <r>
    <s v="IN-2014-41814"/>
    <x v="130"/>
    <x v="17"/>
    <x v="2"/>
    <s v="SD-20485"/>
    <s v="Shirley Daniels"/>
    <x v="2"/>
    <s v="Mianyang"/>
    <s v="Sichuan"/>
    <x v="8"/>
    <m/>
    <x v="1"/>
    <x v="8"/>
    <s v="TEC-CO-10004170"/>
    <x v="0"/>
    <x v="3"/>
    <s v="HP Wireless Fax, High-Speed"/>
    <n v="358.40999999999997"/>
    <n v="1"/>
    <n v="0"/>
    <n v="114.69"/>
    <n v="77.14"/>
    <s v="Critical"/>
  </r>
  <r>
    <s v="ID-2014-60665"/>
    <x v="832"/>
    <x v="563"/>
    <x v="3"/>
    <s v="LC-16960"/>
    <s v="Lindsay Castell"/>
    <x v="2"/>
    <s v="Manila"/>
    <s v="National Capital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s v="High"/>
  </r>
  <r>
    <s v="IN-2014-50977"/>
    <x v="56"/>
    <x v="950"/>
    <x v="3"/>
    <s v="LA-16780"/>
    <s v="Laura Armstrong"/>
    <x v="1"/>
    <s v="Phnom Penh"/>
    <s v="Phnom Penh"/>
    <x v="40"/>
    <m/>
    <x v="1"/>
    <x v="11"/>
    <s v="TEC-CO-10000786"/>
    <x v="0"/>
    <x v="3"/>
    <s v="Canon Fax Machine, Color"/>
    <n v="639.66"/>
    <n v="2"/>
    <n v="0"/>
    <n v="121.5"/>
    <n v="77.12"/>
    <s v="High"/>
  </r>
  <r>
    <s v="CA-2014-112515"/>
    <x v="48"/>
    <x v="752"/>
    <x v="1"/>
    <s v="AS-10225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s v="Medium"/>
  </r>
  <r>
    <s v="CA-2012-155334"/>
    <x v="1169"/>
    <x v="0"/>
    <x v="2"/>
    <s v="HA-14920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s v="US-2014-133361"/>
    <x v="355"/>
    <x v="73"/>
    <x v="2"/>
    <s v="AJ-10780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s v="ES-2011-5497239"/>
    <x v="1088"/>
    <x v="1166"/>
    <x v="3"/>
    <s v="PS-18970"/>
    <s v="Paul Stevenson"/>
    <x v="2"/>
    <s v="Prato"/>
    <s v="Tuscany"/>
    <x v="10"/>
    <m/>
    <x v="2"/>
    <x v="5"/>
    <s v="FUR-BO-10003991"/>
    <x v="1"/>
    <x v="9"/>
    <s v="Bush Classic Bookcase, Traditional"/>
    <n v="825.36"/>
    <n v="2"/>
    <n v="0"/>
    <n v="338.34000000000003"/>
    <n v="77.08"/>
    <s v="High"/>
  </r>
  <r>
    <s v="ID-2012-40750"/>
    <x v="955"/>
    <x v="653"/>
    <x v="3"/>
    <s v="MP-17470"/>
    <s v="Mark Packer"/>
    <x v="2"/>
    <s v="Manila"/>
    <s v="National Capital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s v="Medium"/>
  </r>
  <r>
    <s v="GH-2012-2810"/>
    <x v="825"/>
    <x v="781"/>
    <x v="1"/>
    <s v="KN-6450"/>
    <s v="Kean Nguyen"/>
    <x v="1"/>
    <s v="Kumasi"/>
    <s v="Ashanti"/>
    <x v="60"/>
    <m/>
    <x v="3"/>
    <x v="3"/>
    <s v="OFF-ROG-10003898"/>
    <x v="2"/>
    <x v="10"/>
    <s v="Rogers Lockers, Single Width"/>
    <n v="846.59999999999991"/>
    <n v="4"/>
    <n v="0"/>
    <n v="372.48"/>
    <n v="77.06"/>
    <s v="Medium"/>
  </r>
  <r>
    <s v="ES-2014-4627826"/>
    <x v="518"/>
    <x v="666"/>
    <x v="1"/>
    <s v="MG-18145"/>
    <s v="Mike Gockenbach"/>
    <x v="0"/>
    <s v="Gennevilliers"/>
    <s v="Ile-de-France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s v="Medium"/>
  </r>
  <r>
    <s v="MX-2014-137442"/>
    <x v="889"/>
    <x v="1102"/>
    <x v="1"/>
    <s v="TB-21280"/>
    <s v="Toby Braunhardt"/>
    <x v="0"/>
    <s v="São Paulo"/>
    <s v="São Paul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s v="IT-2014-5113824"/>
    <x v="725"/>
    <x v="269"/>
    <x v="2"/>
    <s v="SF-20200"/>
    <s v="Sarah Foster"/>
    <x v="0"/>
    <s v="Schwerin"/>
    <s v="Mecklenburg-Vorpommern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s v="Medium"/>
  </r>
  <r>
    <s v="ES-2014-3454494"/>
    <x v="725"/>
    <x v="845"/>
    <x v="1"/>
    <s v="GH-14665"/>
    <s v="Greg Hansen"/>
    <x v="0"/>
    <s v="London"/>
    <s v="England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s v="High"/>
  </r>
  <r>
    <s v="IN-2014-17426"/>
    <x v="184"/>
    <x v="188"/>
    <x v="3"/>
    <s v="DS-13030"/>
    <s v="Darrin Sayre"/>
    <x v="2"/>
    <s v="Imphal"/>
    <s v="Manipur"/>
    <x v="17"/>
    <m/>
    <x v="1"/>
    <x v="6"/>
    <s v="FUR-BO-10004699"/>
    <x v="1"/>
    <x v="9"/>
    <s v="Dania 3-Shelf Cabinet, Mobile"/>
    <n v="863.81999999999994"/>
    <n v="6"/>
    <n v="0"/>
    <n v="0"/>
    <n v="76.989999999999995"/>
    <s v="High"/>
  </r>
  <r>
    <s v="CG-2013-1800"/>
    <x v="1170"/>
    <x v="749"/>
    <x v="3"/>
    <s v="DD-3570"/>
    <s v="Dorothy Dickinson"/>
    <x v="0"/>
    <s v="Likasi"/>
    <s v="Katanga"/>
    <x v="19"/>
    <m/>
    <x v="3"/>
    <x v="3"/>
    <s v="TEC-SHA-10000244"/>
    <x v="0"/>
    <x v="3"/>
    <s v="Sharp Fax Machine, Laser"/>
    <n v="591.29999999999995"/>
    <n v="2"/>
    <n v="0"/>
    <n v="53.16"/>
    <n v="76.989999999999995"/>
    <s v="Low"/>
  </r>
  <r>
    <s v="ES-2013-1621921"/>
    <x v="1145"/>
    <x v="1201"/>
    <x v="2"/>
    <s v="CM-11830"/>
    <s v="Cari MacIntyre"/>
    <x v="1"/>
    <s v="Castelldefels"/>
    <s v="Catalonia"/>
    <x v="25"/>
    <m/>
    <x v="2"/>
    <x v="5"/>
    <s v="FUR-BO-10002926"/>
    <x v="1"/>
    <x v="9"/>
    <s v="Bush Stackable Bookrack, Mobile"/>
    <n v="370.53"/>
    <n v="3"/>
    <n v="0"/>
    <n v="40.679999999999993"/>
    <n v="76.98"/>
    <s v="Critical"/>
  </r>
  <r>
    <s v="ES-2012-2137901"/>
    <x v="838"/>
    <x v="84"/>
    <x v="1"/>
    <s v="JG-15160"/>
    <s v="James Galang"/>
    <x v="0"/>
    <s v="Widnes"/>
    <s v="England"/>
    <x v="13"/>
    <m/>
    <x v="2"/>
    <x v="9"/>
    <s v="TEC-CO-10003083"/>
    <x v="0"/>
    <x v="3"/>
    <s v="HP Fax Machine, High-Speed"/>
    <n v="1490.6999999999998"/>
    <n v="5"/>
    <n v="0"/>
    <n v="74.399999999999991"/>
    <n v="76.98"/>
    <s v="High"/>
  </r>
  <r>
    <s v="CA-2012-130848"/>
    <x v="133"/>
    <x v="610"/>
    <x v="0"/>
    <s v="DG-13300"/>
    <s v="Deirdre Greer"/>
    <x v="1"/>
    <s v="Denver"/>
    <s v="Colorado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s v="High"/>
  </r>
  <r>
    <s v="RS-2013-8100"/>
    <x v="123"/>
    <x v="1109"/>
    <x v="3"/>
    <s v="AA-315"/>
    <s v="Alex Avila"/>
    <x v="0"/>
    <s v="Kaspiysk"/>
    <s v="Dagestan"/>
    <x v="43"/>
    <m/>
    <x v="4"/>
    <x v="7"/>
    <s v="TEC-SAM-10000779"/>
    <x v="0"/>
    <x v="2"/>
    <s v="Samsung Signal Booster, Cordless"/>
    <n v="836.64"/>
    <n v="6"/>
    <n v="0"/>
    <n v="342.90000000000003"/>
    <n v="76.97"/>
    <s v="Medium"/>
  </r>
  <r>
    <s v="IT-2013-4180226"/>
    <x v="5"/>
    <x v="810"/>
    <x v="0"/>
    <s v="MS-17830"/>
    <s v="Melanie Seite"/>
    <x v="0"/>
    <s v="Boulogne-Billancourt"/>
    <s v="Ile-de-France"/>
    <x v="9"/>
    <m/>
    <x v="2"/>
    <x v="2"/>
    <s v="OFF-PA-10001735"/>
    <x v="2"/>
    <x v="13"/>
    <s v="Xerox Cards &amp; Envelopes, 8.5 x 11"/>
    <n v="245.55"/>
    <n v="5"/>
    <n v="0"/>
    <n v="39.15"/>
    <n v="76.959999999999994"/>
    <s v="Critical"/>
  </r>
  <r>
    <s v="MX-2014-154305"/>
    <x v="115"/>
    <x v="604"/>
    <x v="1"/>
    <s v="PO-18850"/>
    <s v="Patrick O'Brill"/>
    <x v="0"/>
    <s v="Bogotá"/>
    <s v="Bogota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s v="High"/>
  </r>
  <r>
    <s v="ID-2012-43711"/>
    <x v="235"/>
    <x v="20"/>
    <x v="0"/>
    <s v="BE-11410"/>
    <s v="Bobby Elias"/>
    <x v="0"/>
    <s v="Bekasi"/>
    <s v="Jawa Barat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s v="High"/>
  </r>
  <r>
    <s v="MX-2011-102421"/>
    <x v="457"/>
    <x v="248"/>
    <x v="3"/>
    <s v="CC-12610"/>
    <s v="Corey Catlett"/>
    <x v="1"/>
    <s v="Chapecó"/>
    <s v="Santa Catarina"/>
    <x v="7"/>
    <m/>
    <x v="5"/>
    <x v="5"/>
    <s v="OFF-AP-10001041"/>
    <x v="2"/>
    <x v="7"/>
    <s v="Hoover Stove, White"/>
    <n v="1133.22"/>
    <n v="3"/>
    <n v="0"/>
    <n v="532.56000000000006"/>
    <n v="76.936000000000007"/>
    <s v="Medium"/>
  </r>
  <r>
    <s v="ES-2014-2505511"/>
    <x v="250"/>
    <x v="67"/>
    <x v="1"/>
    <s v="MZ-17515"/>
    <s v="Mary Zewe"/>
    <x v="1"/>
    <s v="Landskrona"/>
    <s v="Skåne"/>
    <x v="72"/>
    <m/>
    <x v="2"/>
    <x v="9"/>
    <s v="TEC-MA-10002712"/>
    <x v="0"/>
    <x v="8"/>
    <s v="Okidata Printer, Wireless"/>
    <n v="671.25000000000011"/>
    <n v="5"/>
    <n v="0.5"/>
    <n v="-308.85000000000008"/>
    <n v="76.89"/>
    <s v="High"/>
  </r>
  <r>
    <s v="MX-2012-100027"/>
    <x v="503"/>
    <x v="996"/>
    <x v="1"/>
    <s v="JK-15730"/>
    <s v="Joe Kamberova"/>
    <x v="0"/>
    <s v="Morelia"/>
    <s v="Michoacán"/>
    <x v="14"/>
    <m/>
    <x v="5"/>
    <x v="9"/>
    <s v="FUR-BO-10004472"/>
    <x v="1"/>
    <x v="9"/>
    <s v="Dania Library with Doors, Pine"/>
    <n v="582"/>
    <n v="3"/>
    <n v="0.2"/>
    <n v="218.22000000000003"/>
    <n v="76.87"/>
    <s v="High"/>
  </r>
  <r>
    <s v="SA-2014-6520"/>
    <x v="368"/>
    <x v="584"/>
    <x v="1"/>
    <s v="NM-8445"/>
    <s v="Nathan Mautz"/>
    <x v="2"/>
    <s v="Riyadh"/>
    <s v="Ar Riyad"/>
    <x v="6"/>
    <m/>
    <x v="4"/>
    <x v="7"/>
    <s v="TEC-OKI-10000372"/>
    <x v="0"/>
    <x v="8"/>
    <s v="Okidata Inkjet, Durable"/>
    <n v="1250.0400000000002"/>
    <n v="4"/>
    <n v="0"/>
    <n v="12.48"/>
    <n v="76.849999999999994"/>
    <s v="Medium"/>
  </r>
  <r>
    <s v="IN-2013-64452"/>
    <x v="521"/>
    <x v="1261"/>
    <x v="3"/>
    <s v="KH-16330"/>
    <s v="Katharine Harms"/>
    <x v="1"/>
    <s v="Darbhanga"/>
    <s v="Bihar"/>
    <x v="17"/>
    <m/>
    <x v="1"/>
    <x v="6"/>
    <s v="FUR-BO-10000670"/>
    <x v="1"/>
    <x v="9"/>
    <s v="Dania Corner Shelving, Metal"/>
    <n v="972.24"/>
    <n v="8"/>
    <n v="0"/>
    <n v="408.24"/>
    <n v="76.84"/>
    <s v="Medium"/>
  </r>
  <r>
    <s v="CA-2014-110198"/>
    <x v="498"/>
    <x v="726"/>
    <x v="2"/>
    <s v="AG-10900"/>
    <s v="Arthur Gainer"/>
    <x v="0"/>
    <s v="Coral Springs"/>
    <s v="Florida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s v="High"/>
  </r>
  <r>
    <s v="CA-2012-169397"/>
    <x v="274"/>
    <x v="433"/>
    <x v="2"/>
    <s v="JB-15925"/>
    <s v="Joni Blumstein"/>
    <x v="0"/>
    <s v="Dublin"/>
    <s v="Ohio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s v="Medium"/>
  </r>
  <r>
    <s v="CA-2011-104738"/>
    <x v="1171"/>
    <x v="945"/>
    <x v="1"/>
    <s v="SP-20620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s v="ES-2013-1608190"/>
    <x v="5"/>
    <x v="432"/>
    <x v="3"/>
    <s v="PS-19045"/>
    <s v="Penelope Sewall"/>
    <x v="2"/>
    <s v="Klagenfurt"/>
    <s v="Carinthia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s v="Medium"/>
  </r>
  <r>
    <s v="ES-2013-4762189"/>
    <x v="722"/>
    <x v="896"/>
    <x v="3"/>
    <s v="SC-20230"/>
    <s v="Scot Coram"/>
    <x v="1"/>
    <s v="Langen"/>
    <s v="Lower Saxony"/>
    <x v="2"/>
    <m/>
    <x v="2"/>
    <x v="2"/>
    <s v="FUR-CH-10003499"/>
    <x v="1"/>
    <x v="1"/>
    <s v="SAFCO Swivel Stool, Red"/>
    <n v="755.73"/>
    <n v="5"/>
    <n v="0.1"/>
    <n v="335.88"/>
    <n v="76.739999999999995"/>
    <s v="Low"/>
  </r>
  <r>
    <s v="IN-2011-51271"/>
    <x v="223"/>
    <x v="447"/>
    <x v="3"/>
    <s v="EH-13990"/>
    <s v="Erica Hackney"/>
    <x v="0"/>
    <s v="Pune"/>
    <s v="Maharashtra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s v="High"/>
  </r>
  <r>
    <s v="IN-2012-69590"/>
    <x v="296"/>
    <x v="50"/>
    <x v="2"/>
    <s v="SG-20080"/>
    <s v="Sandra Glassco"/>
    <x v="0"/>
    <s v="Singapore"/>
    <s v="Singapore"/>
    <x v="55"/>
    <m/>
    <x v="1"/>
    <x v="11"/>
    <s v="FUR-BO-10004230"/>
    <x v="1"/>
    <x v="9"/>
    <s v="Bush Corner Shelving, Metal"/>
    <n v="370.34999999999997"/>
    <n v="3"/>
    <n v="0"/>
    <n v="151.82999999999998"/>
    <n v="76.7"/>
    <s v="High"/>
  </r>
  <r>
    <s v="ES-2014-4777800"/>
    <x v="206"/>
    <x v="211"/>
    <x v="2"/>
    <s v="RB-19330"/>
    <s v="Randy Bradley"/>
    <x v="0"/>
    <s v="Manchester"/>
    <s v="England"/>
    <x v="13"/>
    <m/>
    <x v="2"/>
    <x v="9"/>
    <s v="OFF-AR-10003629"/>
    <x v="2"/>
    <x v="12"/>
    <s v="Boston Canvas, Water Color"/>
    <n v="227.28000000000003"/>
    <n v="4"/>
    <n v="0"/>
    <n v="34.08"/>
    <n v="76.66"/>
    <s v="Critical"/>
  </r>
  <r>
    <s v="US-2014-101651"/>
    <x v="917"/>
    <x v="1137"/>
    <x v="0"/>
    <s v="SC-20695"/>
    <s v="Steve Chapman"/>
    <x v="1"/>
    <s v="Rosario"/>
    <s v="Santa Fe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s v="ES-2011-2836248"/>
    <x v="527"/>
    <x v="539"/>
    <x v="1"/>
    <s v="LS-17230"/>
    <s v="Lycoris Saunders"/>
    <x v="0"/>
    <s v="Madrid"/>
    <s v="Madrid"/>
    <x v="25"/>
    <m/>
    <x v="2"/>
    <x v="5"/>
    <s v="OFF-ST-10004489"/>
    <x v="2"/>
    <x v="10"/>
    <s v="Smead Lockers, Single Width"/>
    <n v="714.42"/>
    <n v="4"/>
    <n v="0.1"/>
    <n v="277.74"/>
    <n v="76.64"/>
    <s v="High"/>
  </r>
  <r>
    <s v="ES-2012-3704890"/>
    <x v="955"/>
    <x v="72"/>
    <x v="1"/>
    <s v="AA-10645"/>
    <s v="Anna Andreadi"/>
    <x v="0"/>
    <s v="Talenc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76.63"/>
    <s v="Critical"/>
  </r>
  <r>
    <s v="ID-2013-16306"/>
    <x v="428"/>
    <x v="1185"/>
    <x v="1"/>
    <s v="CS-11950"/>
    <s v="Carlos Soltero"/>
    <x v="0"/>
    <s v="Antipolo"/>
    <s v="Calabarzon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s v="Medium"/>
  </r>
  <r>
    <s v="ES-2014-2958500"/>
    <x v="577"/>
    <x v="1114"/>
    <x v="3"/>
    <s v="SN-20710"/>
    <s v="Steve Nguyen"/>
    <x v="2"/>
    <s v="Antwerp"/>
    <s v="Antwerp"/>
    <x v="57"/>
    <m/>
    <x v="2"/>
    <x v="2"/>
    <s v="OFF-ST-10004377"/>
    <x v="2"/>
    <x v="10"/>
    <s v="Rogers File Cart, Single Width"/>
    <n v="1133.04"/>
    <n v="8"/>
    <n v="0"/>
    <n v="294.48"/>
    <n v="76.62"/>
    <s v="Medium"/>
  </r>
  <r>
    <s v="EG-2011-4270"/>
    <x v="1172"/>
    <x v="1208"/>
    <x v="3"/>
    <s v="RD-9720"/>
    <s v="Roger Demir"/>
    <x v="0"/>
    <s v="Aswan"/>
    <s v="Aswan"/>
    <x v="44"/>
    <m/>
    <x v="3"/>
    <x v="3"/>
    <s v="OFF-SME-10004553"/>
    <x v="2"/>
    <x v="10"/>
    <s v="Smead Lockers, Blue"/>
    <n v="793.68000000000006"/>
    <n v="4"/>
    <n v="0"/>
    <n v="134.88"/>
    <n v="76.599999999999994"/>
    <s v="Medium"/>
  </r>
  <r>
    <s v="ES-2014-2544561"/>
    <x v="250"/>
    <x v="247"/>
    <x v="1"/>
    <s v="BT-11530"/>
    <s v="Bradley Talbott"/>
    <x v="2"/>
    <s v="Hamburg"/>
    <s v="Hamburg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s v="Medium"/>
  </r>
  <r>
    <s v="IN-2011-28654"/>
    <x v="1173"/>
    <x v="430"/>
    <x v="3"/>
    <s v="TC-20980"/>
    <s v="Tamara Chand"/>
    <x v="1"/>
    <s v="Chengdu"/>
    <s v="Sichuan"/>
    <x v="8"/>
    <m/>
    <x v="1"/>
    <x v="8"/>
    <s v="TEC-CO-10002697"/>
    <x v="0"/>
    <x v="3"/>
    <s v="Brother Wireless Fax, High-Speed"/>
    <n v="1131.03"/>
    <n v="3"/>
    <n v="0"/>
    <n v="327.96"/>
    <n v="76.569999999999993"/>
    <s v="High"/>
  </r>
  <r>
    <s v="MX-2014-101749"/>
    <x v="921"/>
    <x v="358"/>
    <x v="3"/>
    <s v="EM-13825"/>
    <s v="Elizabeth Moffitt"/>
    <x v="1"/>
    <s v="Cienfuegos"/>
    <s v="Cienfuegos"/>
    <x v="50"/>
    <m/>
    <x v="5"/>
    <x v="10"/>
    <s v="TEC-PH-10002867"/>
    <x v="0"/>
    <x v="2"/>
    <s v="Cisco Smart Phone, with Caller ID"/>
    <n v="1744.64"/>
    <n v="4"/>
    <n v="0"/>
    <n v="17.440000000000001"/>
    <n v="76.55"/>
    <s v="Medium"/>
  </r>
  <r>
    <s v="ES-2012-3144294"/>
    <x v="1067"/>
    <x v="1262"/>
    <x v="3"/>
    <s v="DE-13255"/>
    <s v="Deanra Eno"/>
    <x v="2"/>
    <s v="Paris"/>
    <s v="Ile-de-France"/>
    <x v="9"/>
    <m/>
    <x v="2"/>
    <x v="2"/>
    <s v="OFF-ST-10004489"/>
    <x v="2"/>
    <x v="10"/>
    <s v="Smead Lockers, Single Width"/>
    <n v="893.02499999999998"/>
    <n v="5"/>
    <n v="0.1"/>
    <n v="347.17499999999995"/>
    <n v="76.55"/>
    <s v="Medium"/>
  </r>
  <r>
    <s v="MX-2013-134453"/>
    <x v="914"/>
    <x v="1196"/>
    <x v="1"/>
    <s v="RM-19375"/>
    <s v="Raymond Messe"/>
    <x v="0"/>
    <s v="San Salvador"/>
    <s v="San Salvador"/>
    <x v="15"/>
    <m/>
    <x v="5"/>
    <x v="2"/>
    <s v="OFF-ST-10004597"/>
    <x v="2"/>
    <x v="10"/>
    <s v="Eldon File Cart, Industrial"/>
    <n v="682.08"/>
    <n v="8"/>
    <n v="0"/>
    <n v="224.95999999999998"/>
    <n v="76.542999999999992"/>
    <s v="Medium"/>
  </r>
  <r>
    <s v="ES-2014-3977309"/>
    <x v="441"/>
    <x v="448"/>
    <x v="3"/>
    <s v="DL-13315"/>
    <s v="Delfina Latchford"/>
    <x v="0"/>
    <s v="Villach"/>
    <s v="Carinthia"/>
    <x v="31"/>
    <m/>
    <x v="2"/>
    <x v="2"/>
    <s v="OFF-ST-10001758"/>
    <x v="2"/>
    <x v="10"/>
    <s v="Rogers Lockers, Blue"/>
    <n v="1269.72"/>
    <n v="6"/>
    <n v="0"/>
    <n v="88.74"/>
    <n v="76.540000000000006"/>
    <s v="Medium"/>
  </r>
  <r>
    <s v="MX-2011-144827"/>
    <x v="1174"/>
    <x v="738"/>
    <x v="1"/>
    <s v="GD-14590"/>
    <s v="Giulietta Dortch"/>
    <x v="1"/>
    <s v="Miguel Hidalgo"/>
    <s v="Distrito Federal"/>
    <x v="14"/>
    <m/>
    <x v="5"/>
    <x v="9"/>
    <s v="FUR-CH-10001455"/>
    <x v="1"/>
    <x v="1"/>
    <s v="Office Star Swivel Stool, Adjustable"/>
    <n v="470.48"/>
    <n v="5"/>
    <n v="0.2"/>
    <n v="5.8799999999999955"/>
    <n v="76.53"/>
    <s v="Critical"/>
  </r>
  <r>
    <s v="IN-2013-72754"/>
    <x v="542"/>
    <x v="432"/>
    <x v="3"/>
    <s v="DG-13300"/>
    <s v="Deirdre Greer"/>
    <x v="1"/>
    <s v="Dhaka"/>
    <s v="Dhaka"/>
    <x v="24"/>
    <m/>
    <x v="1"/>
    <x v="6"/>
    <s v="TEC-PH-10000214"/>
    <x v="0"/>
    <x v="2"/>
    <s v="Apple Speaker Phone, VoIP"/>
    <n v="987.12000000000012"/>
    <n v="8"/>
    <n v="0"/>
    <n v="335.52"/>
    <n v="76.53"/>
    <s v="Medium"/>
  </r>
  <r>
    <s v="CA-2011-135657"/>
    <x v="321"/>
    <x v="893"/>
    <x v="1"/>
    <s v="SC-20725"/>
    <s v="Steven Cartwright"/>
    <x v="0"/>
    <s v="Seattle"/>
    <s v="Washington"/>
    <x v="0"/>
    <n v="98115"/>
    <x v="0"/>
    <x v="4"/>
    <s v="FUR-TA-10004086"/>
    <x v="1"/>
    <x v="4"/>
    <s v="KI Adjustable-Height Table"/>
    <n v="515.88"/>
    <n v="6"/>
    <n v="0"/>
    <n v="113.49359999999999"/>
    <n v="76.53"/>
    <s v="Medium"/>
  </r>
  <r>
    <s v="LY-2012-3040"/>
    <x v="714"/>
    <x v="928"/>
    <x v="2"/>
    <s v="EB-3705"/>
    <s v="Ed Braxton"/>
    <x v="1"/>
    <s v="Benghazi"/>
    <s v="Banghazi"/>
    <x v="95"/>
    <m/>
    <x v="3"/>
    <x v="3"/>
    <s v="TEC-EPS-10001644"/>
    <x v="0"/>
    <x v="8"/>
    <s v="Epson Phone, Durable"/>
    <n v="324.35999999999996"/>
    <n v="4"/>
    <n v="0"/>
    <n v="45.36"/>
    <n v="76.53"/>
    <s v="High"/>
  </r>
  <r>
    <s v="LH-2014-4130"/>
    <x v="1029"/>
    <x v="1181"/>
    <x v="3"/>
    <s v="JC-5385"/>
    <s v="Jenna Caffey"/>
    <x v="0"/>
    <s v="Panevezys"/>
    <s v="Panevezys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s v="High"/>
  </r>
  <r>
    <s v="SF-2014-4690"/>
    <x v="705"/>
    <x v="553"/>
    <x v="2"/>
    <s v="RS-9870"/>
    <s v="Roy Skaria"/>
    <x v="2"/>
    <s v="Johannesburg"/>
    <s v="Gauteng"/>
    <x v="41"/>
    <m/>
    <x v="3"/>
    <x v="3"/>
    <s v="TEC-ENE-10003801"/>
    <x v="0"/>
    <x v="0"/>
    <s v="Enermax Flash Drive, USB"/>
    <n v="333.84"/>
    <n v="8"/>
    <n v="0"/>
    <n v="130.07999999999998"/>
    <n v="76.48"/>
    <s v="Critical"/>
  </r>
  <r>
    <s v="IT-2013-3224690"/>
    <x v="473"/>
    <x v="53"/>
    <x v="2"/>
    <s v="GG-14650"/>
    <s v="Greg Guthrie"/>
    <x v="1"/>
    <s v="Munster"/>
    <s v="Lower Saxony"/>
    <x v="2"/>
    <m/>
    <x v="2"/>
    <x v="2"/>
    <s v="OFF-AP-10003758"/>
    <x v="2"/>
    <x v="7"/>
    <s v="KitchenAid Blender, Silver"/>
    <n v="533.79"/>
    <n v="6"/>
    <n v="0.1"/>
    <n v="148.22999999999996"/>
    <n v="76.45"/>
    <s v="Medium"/>
  </r>
  <r>
    <s v="IT-2014-1207126"/>
    <x v="132"/>
    <x v="553"/>
    <x v="3"/>
    <s v="GA-14515"/>
    <s v="George Ashbrook"/>
    <x v="0"/>
    <s v="The Hague"/>
    <s v="South Holland"/>
    <x v="33"/>
    <m/>
    <x v="2"/>
    <x v="2"/>
    <s v="OFF-ST-10000695"/>
    <x v="2"/>
    <x v="10"/>
    <s v="Rogers Lockers, Wire Frame"/>
    <n v="632.06999999999994"/>
    <n v="6"/>
    <n v="0.5"/>
    <n v="-316.1699999999999"/>
    <n v="76.44"/>
    <s v="High"/>
  </r>
  <r>
    <s v="IT-2014-3306532"/>
    <x v="534"/>
    <x v="1263"/>
    <x v="3"/>
    <s v="AR-10345"/>
    <s v="Alex Russell"/>
    <x v="1"/>
    <s v="Villeneuve-d'Ascq"/>
    <s v="Nord-Pas-de-Calais"/>
    <x v="9"/>
    <m/>
    <x v="2"/>
    <x v="2"/>
    <s v="OFF-AP-10003221"/>
    <x v="2"/>
    <x v="7"/>
    <s v="Cuisinart Refrigerator, Red"/>
    <n v="1785.8879999999997"/>
    <n v="4"/>
    <n v="0.1"/>
    <n v="297.64800000000002"/>
    <n v="76.38"/>
    <s v="Medium"/>
  </r>
  <r>
    <s v="ES-2012-4101342"/>
    <x v="1175"/>
    <x v="104"/>
    <x v="3"/>
    <s v="ES-14080"/>
    <s v="Erin Smith"/>
    <x v="1"/>
    <s v="Erftstadt"/>
    <s v="North Rhine-Westphalia"/>
    <x v="2"/>
    <m/>
    <x v="2"/>
    <x v="2"/>
    <s v="OFF-ST-10001547"/>
    <x v="2"/>
    <x v="10"/>
    <s v="Rogers Lockers, Industrial"/>
    <n v="572.67000000000007"/>
    <n v="3"/>
    <n v="0.1"/>
    <n v="178.11"/>
    <n v="76.37"/>
    <s v="High"/>
  </r>
  <r>
    <s v="ES-2013-4827951"/>
    <x v="735"/>
    <x v="645"/>
    <x v="3"/>
    <s v="PF-19165"/>
    <s v="Philip Fox"/>
    <x v="0"/>
    <s v="Lippstadt"/>
    <s v="North Rhine-Westphalia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s v="ES-2014-5628331"/>
    <x v="136"/>
    <x v="424"/>
    <x v="3"/>
    <s v="AC-10660"/>
    <s v="Anna Chung"/>
    <x v="0"/>
    <s v="Brive-la-Gaillarde"/>
    <s v="Limousin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s v="Medium"/>
  </r>
  <r>
    <s v="IN-2013-42087"/>
    <x v="338"/>
    <x v="929"/>
    <x v="3"/>
    <s v="TB-21190"/>
    <s v="Thomas Brumley"/>
    <x v="2"/>
    <s v="Lucknow"/>
    <s v="Uttar Pradesh"/>
    <x v="17"/>
    <m/>
    <x v="1"/>
    <x v="6"/>
    <s v="OFF-AP-10001305"/>
    <x v="2"/>
    <x v="7"/>
    <s v="Breville Microwave, White"/>
    <n v="899.55"/>
    <n v="3"/>
    <n v="0"/>
    <n v="323.82"/>
    <n v="76.34"/>
    <s v="Medium"/>
  </r>
  <r>
    <s v="ES-2012-4991722"/>
    <x v="292"/>
    <x v="991"/>
    <x v="3"/>
    <s v="TP-21130"/>
    <s v="Theone Pippenger"/>
    <x v="0"/>
    <s v="Duisburg"/>
    <s v="North Rhine-Westphalia"/>
    <x v="2"/>
    <m/>
    <x v="2"/>
    <x v="2"/>
    <s v="TEC-CO-10000556"/>
    <x v="0"/>
    <x v="3"/>
    <s v="HP Wireless Fax, Laser"/>
    <n v="1080.6300000000001"/>
    <n v="3"/>
    <n v="0"/>
    <n v="64.800000000000011"/>
    <n v="76.33"/>
    <s v="Medium"/>
  </r>
  <r>
    <s v="CA-2011-450"/>
    <x v="912"/>
    <x v="1264"/>
    <x v="3"/>
    <s v="EB-3840"/>
    <s v="Ellis Ballard"/>
    <x v="1"/>
    <s v="Vancouver"/>
    <s v="British Columbia"/>
    <x v="29"/>
    <m/>
    <x v="6"/>
    <x v="12"/>
    <s v="OFF-HAM-10003663"/>
    <x v="2"/>
    <x v="7"/>
    <s v="Hamilton Beach Stove, Black"/>
    <n v="1083.54"/>
    <n v="2"/>
    <n v="0"/>
    <n v="400.86"/>
    <n v="76.319999999999993"/>
    <s v="Medium"/>
  </r>
  <r>
    <s v="IZ-2014-6680"/>
    <x v="1075"/>
    <x v="149"/>
    <x v="0"/>
    <s v="JR-5670"/>
    <s v="Jim Radford"/>
    <x v="0"/>
    <s v="Baghdad"/>
    <s v="Baghdad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s v="High"/>
  </r>
  <r>
    <s v="CA-2011-143371"/>
    <x v="29"/>
    <x v="998"/>
    <x v="3"/>
    <s v="MD-17350"/>
    <s v="Maribeth Dona"/>
    <x v="0"/>
    <s v="Anaheim"/>
    <s v="California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s v="Medium"/>
  </r>
  <r>
    <s v="CA-2014-6280"/>
    <x v="885"/>
    <x v="615"/>
    <x v="2"/>
    <s v="JD-5895"/>
    <s v="Jonathan Doherty"/>
    <x v="1"/>
    <s v="Mississauga"/>
    <s v="Ontario"/>
    <x v="29"/>
    <m/>
    <x v="6"/>
    <x v="12"/>
    <s v="FUR-BUS-10002639"/>
    <x v="1"/>
    <x v="9"/>
    <s v="Bush Corner Shelving, Mobile"/>
    <n v="253.02"/>
    <n v="2"/>
    <n v="0"/>
    <n v="106.26"/>
    <n v="76.25"/>
    <s v="Critical"/>
  </r>
  <r>
    <s v="MX-2013-146913"/>
    <x v="965"/>
    <x v="927"/>
    <x v="3"/>
    <s v="JG-15805"/>
    <s v="John Grady"/>
    <x v="1"/>
    <s v="Cuscatancingo"/>
    <s v="San Salvador"/>
    <x v="15"/>
    <m/>
    <x v="5"/>
    <x v="2"/>
    <s v="OFF-ST-10004381"/>
    <x v="2"/>
    <x v="10"/>
    <s v="Smead Lockers, Industrial"/>
    <n v="928.2"/>
    <n v="7"/>
    <n v="0"/>
    <n v="222.74"/>
    <n v="76.24199999999999"/>
    <s v="Medium"/>
  </r>
  <r>
    <s v="IN-2012-29522"/>
    <x v="133"/>
    <x v="610"/>
    <x v="0"/>
    <s v="CC-12475"/>
    <s v="Cindy Chapman"/>
    <x v="0"/>
    <s v="Noda"/>
    <s v="Chiba"/>
    <x v="42"/>
    <m/>
    <x v="1"/>
    <x v="8"/>
    <s v="OFF-BI-10000328"/>
    <x v="2"/>
    <x v="5"/>
    <s v="Acco Binding Machine, Clear"/>
    <n v="353.85"/>
    <n v="7"/>
    <n v="0"/>
    <n v="123.68999999999998"/>
    <n v="76.12"/>
    <s v="High"/>
  </r>
  <r>
    <s v="TU-2013-8250"/>
    <x v="1042"/>
    <x v="363"/>
    <x v="1"/>
    <s v="MS-7530"/>
    <s v="MaryBeth Skach"/>
    <x v="0"/>
    <s v="Izmir"/>
    <s v="Izmir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s v="High"/>
  </r>
  <r>
    <s v="SA-2012-8940"/>
    <x v="863"/>
    <x v="232"/>
    <x v="2"/>
    <s v="JD-6150"/>
    <s v="Justin Deggeller"/>
    <x v="1"/>
    <s v="Riyadh"/>
    <s v="Ar Riyad"/>
    <x v="6"/>
    <m/>
    <x v="4"/>
    <x v="7"/>
    <s v="TEC-CIS-10003676"/>
    <x v="0"/>
    <x v="2"/>
    <s v="Cisco Headset, with Caller ID"/>
    <n v="353.76"/>
    <n v="4"/>
    <n v="0"/>
    <n v="141.47999999999999"/>
    <n v="76.08"/>
    <s v="High"/>
  </r>
  <r>
    <s v="MX-2014-134894"/>
    <x v="19"/>
    <x v="528"/>
    <x v="0"/>
    <s v="JD-15895"/>
    <s v="Jonathan Doherty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76.064999999999998"/>
    <s v="High"/>
  </r>
  <r>
    <s v="US-2011-166436"/>
    <x v="1033"/>
    <x v="549"/>
    <x v="3"/>
    <s v="TZ-21445"/>
    <s v="Tom Zandusky"/>
    <x v="1"/>
    <s v="Santo Domingo"/>
    <s v="Santo Domingo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s v="Medium"/>
  </r>
  <r>
    <s v="IN-2014-17384"/>
    <x v="206"/>
    <x v="666"/>
    <x v="2"/>
    <s v="Co-12640"/>
    <s v="Corey-Lock"/>
    <x v="0"/>
    <s v="Xi'an"/>
    <s v="Shaanxi"/>
    <x v="8"/>
    <m/>
    <x v="1"/>
    <x v="8"/>
    <s v="FUR-CH-10003354"/>
    <x v="1"/>
    <x v="1"/>
    <s v="Novimex Bag Chairs, Black"/>
    <n v="304.71000000000004"/>
    <n v="7"/>
    <n v="0"/>
    <n v="2.9400000000000004"/>
    <n v="76.05"/>
    <s v="Critical"/>
  </r>
  <r>
    <s v="RS-2012-3010"/>
    <x v="1176"/>
    <x v="650"/>
    <x v="3"/>
    <s v="MC-7590"/>
    <s v="Matt Collister"/>
    <x v="1"/>
    <s v="Makhachkala"/>
    <s v="Dagestan"/>
    <x v="43"/>
    <m/>
    <x v="4"/>
    <x v="7"/>
    <s v="OFF-HOO-10002946"/>
    <x v="2"/>
    <x v="7"/>
    <s v="Hoover Stove, Red"/>
    <n v="568.47"/>
    <n v="1"/>
    <n v="0"/>
    <n v="284.21999999999997"/>
    <n v="76.05"/>
    <s v="High"/>
  </r>
  <r>
    <s v="MX-2013-134663"/>
    <x v="349"/>
    <x v="761"/>
    <x v="1"/>
    <s v="EM-13960"/>
    <s v="Eric Murdock"/>
    <x v="0"/>
    <s v="Guadalajara"/>
    <s v="Jalisco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s v="ES-2014-4478437"/>
    <x v="548"/>
    <x v="792"/>
    <x v="0"/>
    <s v="SH-20395"/>
    <s v="Shahid Hopkins"/>
    <x v="0"/>
    <s v="Paris"/>
    <s v="Ile-de-France"/>
    <x v="9"/>
    <m/>
    <x v="2"/>
    <x v="2"/>
    <s v="TEC-AC-10002348"/>
    <x v="0"/>
    <x v="0"/>
    <s v="Enermax Memory Card, USB"/>
    <n v="687.59999999999991"/>
    <n v="6"/>
    <n v="0"/>
    <n v="103.14000000000001"/>
    <n v="76.02"/>
    <s v="High"/>
  </r>
  <r>
    <s v="IN-2014-62247"/>
    <x v="364"/>
    <x v="367"/>
    <x v="3"/>
    <s v="CP-12340"/>
    <s v="Christine Phan"/>
    <x v="1"/>
    <s v="Lucknow"/>
    <s v="Uttar Pradesh"/>
    <x v="17"/>
    <m/>
    <x v="1"/>
    <x v="6"/>
    <s v="TEC-MA-10002998"/>
    <x v="0"/>
    <x v="8"/>
    <s v="Okidata Receipt Printer, Durable"/>
    <n v="861.21000000000015"/>
    <n v="7"/>
    <n v="0"/>
    <n v="60.269999999999996"/>
    <n v="76"/>
    <s v="Medium"/>
  </r>
  <r>
    <s v="MX-2014-101406"/>
    <x v="46"/>
    <x v="604"/>
    <x v="2"/>
    <s v="DA-13450"/>
    <s v="Dianna Arnett"/>
    <x v="2"/>
    <s v="León"/>
    <s v="León"/>
    <x v="27"/>
    <m/>
    <x v="5"/>
    <x v="2"/>
    <s v="TEC-AC-10004626"/>
    <x v="0"/>
    <x v="0"/>
    <s v="Belkin Router, Erganomic"/>
    <n v="342.08000000000004"/>
    <n v="2"/>
    <n v="0"/>
    <n v="0"/>
    <n v="75.998999999999995"/>
    <s v="High"/>
  </r>
  <r>
    <s v="ID-2014-83086"/>
    <x v="694"/>
    <x v="411"/>
    <x v="3"/>
    <s v="HA-14905"/>
    <s v="Helen Abelman"/>
    <x v="0"/>
    <s v="Gisborne"/>
    <s v="Gisborne"/>
    <x v="4"/>
    <m/>
    <x v="1"/>
    <x v="1"/>
    <s v="TEC-AC-10002340"/>
    <x v="0"/>
    <x v="0"/>
    <s v="Logitech Router, Bluetooth"/>
    <n v="593.56799999999998"/>
    <n v="6"/>
    <n v="0.6"/>
    <n v="-875.59199999999998"/>
    <n v="75.98"/>
    <s v="High"/>
  </r>
  <r>
    <s v="MX-2013-127705"/>
    <x v="504"/>
    <x v="1159"/>
    <x v="3"/>
    <s v="JK-15370"/>
    <s v="Jay Kimmel"/>
    <x v="0"/>
    <s v="Juárez"/>
    <s v="Chihuahua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s v="Medium"/>
  </r>
  <r>
    <s v="ES-2014-1920688"/>
    <x v="672"/>
    <x v="1112"/>
    <x v="1"/>
    <s v="TB-21355"/>
    <s v="Todd Boyes"/>
    <x v="1"/>
    <s v="Gloucester"/>
    <s v="England"/>
    <x v="13"/>
    <m/>
    <x v="2"/>
    <x v="9"/>
    <s v="TEC-AC-10004849"/>
    <x v="0"/>
    <x v="0"/>
    <s v="SanDisk Router, Programmable"/>
    <n v="773.55"/>
    <n v="3"/>
    <n v="0"/>
    <n v="170.1"/>
    <n v="75.95"/>
    <s v="Medium"/>
  </r>
  <r>
    <s v="ES-2011-1657853"/>
    <x v="734"/>
    <x v="1228"/>
    <x v="2"/>
    <s v="DP-13165"/>
    <s v="David Philippe"/>
    <x v="0"/>
    <s v="Pulheim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s v="Medium"/>
  </r>
  <r>
    <s v="CA-2012-109575"/>
    <x v="80"/>
    <x v="994"/>
    <x v="3"/>
    <s v="KH-16630"/>
    <s v="Ken Heidel"/>
    <x v="1"/>
    <s v="Clinton"/>
    <s v="Maryland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s v="High"/>
  </r>
  <r>
    <s v="MX-2014-164994"/>
    <x v="694"/>
    <x v="371"/>
    <x v="1"/>
    <s v="LS-16945"/>
    <s v="Linda Southworth"/>
    <x v="1"/>
    <s v="Bayamo"/>
    <s v="Granma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s v="Medium"/>
  </r>
  <r>
    <s v="CA-2012-154956"/>
    <x v="474"/>
    <x v="437"/>
    <x v="3"/>
    <s v="IM-15070"/>
    <s v="Irene Maddox"/>
    <x v="0"/>
    <s v="Milwaukee"/>
    <s v="Wisconsin"/>
    <x v="0"/>
    <n v="53209"/>
    <x v="0"/>
    <x v="2"/>
    <s v="TEC-PH-10004165"/>
    <x v="0"/>
    <x v="2"/>
    <s v="Mitel MiVoice 5330e IP Phone"/>
    <n v="1099.96"/>
    <n v="4"/>
    <n v="0"/>
    <n v="285.9896"/>
    <n v="75.89"/>
    <s v="Medium"/>
  </r>
  <r>
    <s v="ES-2011-5680692"/>
    <x v="1103"/>
    <x v="344"/>
    <x v="2"/>
    <s v="SW-20245"/>
    <s v="Scot Wooten"/>
    <x v="0"/>
    <s v="Duisburg"/>
    <s v="North Rhine-Westphalia"/>
    <x v="2"/>
    <m/>
    <x v="2"/>
    <x v="2"/>
    <s v="OFF-ST-10003995"/>
    <x v="2"/>
    <x v="10"/>
    <s v="Eldon File Cart, Single Width"/>
    <n v="575.64"/>
    <n v="5"/>
    <n v="0.1"/>
    <n v="51.089999999999975"/>
    <n v="75.87"/>
    <s v="High"/>
  </r>
  <r>
    <s v="ID-2012-22550"/>
    <x v="13"/>
    <x v="303"/>
    <x v="3"/>
    <s v="BD-11620"/>
    <s v="Brian DeCherney"/>
    <x v="0"/>
    <s v="Manila"/>
    <s v="National Capital"/>
    <x v="30"/>
    <m/>
    <x v="1"/>
    <x v="11"/>
    <s v="OFF-ST-10003931"/>
    <x v="2"/>
    <x v="10"/>
    <s v="Smead Lockers, Blue"/>
    <n v="763.91700000000014"/>
    <n v="7"/>
    <n v="0.45"/>
    <n v="-416.70300000000015"/>
    <n v="75.86"/>
    <s v="High"/>
  </r>
  <r>
    <s v="IT-2011-4913414"/>
    <x v="525"/>
    <x v="882"/>
    <x v="1"/>
    <s v="EH-13765"/>
    <s v="Edward Hooks"/>
    <x v="1"/>
    <s v="Naples"/>
    <s v="Campania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s v="Medium"/>
  </r>
  <r>
    <s v="IN-2012-79145"/>
    <x v="296"/>
    <x v="1161"/>
    <x v="3"/>
    <s v="AB-10105"/>
    <s v="Adrian Barton"/>
    <x v="0"/>
    <s v="Queanbeyan"/>
    <s v="New South Wales"/>
    <x v="1"/>
    <m/>
    <x v="1"/>
    <x v="1"/>
    <s v="TEC-AC-10001995"/>
    <x v="0"/>
    <x v="0"/>
    <s v="Logitech Router, USB"/>
    <n v="445.55400000000009"/>
    <n v="2"/>
    <n v="0.1"/>
    <n v="128.69399999999999"/>
    <n v="75.83"/>
    <s v="High"/>
  </r>
  <r>
    <s v="MX-2014-165260"/>
    <x v="328"/>
    <x v="216"/>
    <x v="3"/>
    <s v="BS-11755"/>
    <s v="Bruce Stewart"/>
    <x v="0"/>
    <s v="Mixco"/>
    <s v="Guatemala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s v="Medium"/>
  </r>
  <r>
    <s v="IT-2012-1314917"/>
    <x v="1177"/>
    <x v="667"/>
    <x v="3"/>
    <s v="LS-17200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s v="CA-2012-142237"/>
    <x v="880"/>
    <x v="888"/>
    <x v="2"/>
    <s v="CK-12595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s v="IN-2013-11847"/>
    <x v="796"/>
    <x v="86"/>
    <x v="0"/>
    <s v="AS-10135"/>
    <s v="Adrian Shami"/>
    <x v="2"/>
    <s v="Xi'an"/>
    <s v="Shaanxi"/>
    <x v="8"/>
    <m/>
    <x v="1"/>
    <x v="8"/>
    <s v="FUR-CH-10002944"/>
    <x v="1"/>
    <x v="1"/>
    <s v="Office Star Steel Folding Chair, Black"/>
    <n v="357.12"/>
    <n v="4"/>
    <n v="0"/>
    <n v="21.36"/>
    <n v="75.739999999999995"/>
    <s v="High"/>
  </r>
  <r>
    <s v="IT-2013-4180226"/>
    <x v="5"/>
    <x v="810"/>
    <x v="0"/>
    <s v="MS-17830"/>
    <s v="Melanie Seite"/>
    <x v="0"/>
    <s v="Boulogne-Billancourt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75.72"/>
    <s v="Critical"/>
  </r>
  <r>
    <s v="CA-2012-124450"/>
    <x v="1129"/>
    <x v="1218"/>
    <x v="3"/>
    <s v="GT-14710"/>
    <s v="Greg Tran"/>
    <x v="0"/>
    <s v="Washington"/>
    <s v="District of Columbia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s v="Medium"/>
  </r>
  <r>
    <s v="IN-2013-39112"/>
    <x v="150"/>
    <x v="153"/>
    <x v="3"/>
    <s v="HZ-14950"/>
    <s v="Henia Zydlo"/>
    <x v="0"/>
    <s v="Whyalla"/>
    <s v="South Australia"/>
    <x v="1"/>
    <m/>
    <x v="1"/>
    <x v="1"/>
    <s v="TEC-CO-10003570"/>
    <x v="0"/>
    <x v="3"/>
    <s v="Sharp Wireless Fax, High-Speed"/>
    <n v="956.12400000000002"/>
    <n v="3"/>
    <n v="0.1"/>
    <n v="191.214"/>
    <n v="75.67"/>
    <s v="Medium"/>
  </r>
  <r>
    <s v="ES-2014-2233840"/>
    <x v="709"/>
    <x v="511"/>
    <x v="3"/>
    <s v="DR-12880"/>
    <s v="Dan Reichenbach"/>
    <x v="1"/>
    <s v="Cologne"/>
    <s v="North Rhine-Westphalia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s v="High"/>
  </r>
  <r>
    <s v="IN-2014-63213"/>
    <x v="1064"/>
    <x v="47"/>
    <x v="2"/>
    <s v="SC-20020"/>
    <s v="Sam Craven"/>
    <x v="0"/>
    <s v="Nanning"/>
    <s v="Guangxi"/>
    <x v="8"/>
    <m/>
    <x v="1"/>
    <x v="8"/>
    <s v="FUR-FU-10002525"/>
    <x v="1"/>
    <x v="11"/>
    <s v="Deflect-O Door Stop, Erganomic"/>
    <n v="255.42000000000004"/>
    <n v="6"/>
    <n v="0"/>
    <n v="119.88"/>
    <n v="75.64"/>
    <s v="High"/>
  </r>
  <r>
    <s v="ES-2014-4297152"/>
    <x v="285"/>
    <x v="515"/>
    <x v="3"/>
    <s v="HM-14980"/>
    <s v="Henry MacAllister"/>
    <x v="0"/>
    <s v="Munster"/>
    <s v="Lower Saxony"/>
    <x v="2"/>
    <m/>
    <x v="2"/>
    <x v="2"/>
    <s v="OFF-ST-10002566"/>
    <x v="2"/>
    <x v="10"/>
    <s v="Tenex Lockers, Wire Frame"/>
    <n v="1280.2859999999998"/>
    <n v="7"/>
    <n v="0.1"/>
    <n v="298.53599999999994"/>
    <n v="75.59"/>
    <s v="Medium"/>
  </r>
  <r>
    <s v="UP-2011-3170"/>
    <x v="22"/>
    <x v="1031"/>
    <x v="2"/>
    <s v="RB-9435"/>
    <s v="Richard Bierner"/>
    <x v="0"/>
    <s v="Sumy"/>
    <s v="Sumy"/>
    <x v="26"/>
    <m/>
    <x v="4"/>
    <x v="7"/>
    <s v="TEC-CIS-10000351"/>
    <x v="0"/>
    <x v="2"/>
    <s v="Cisco Signal Booster, Cordless"/>
    <n v="309.36"/>
    <n v="2"/>
    <n v="0"/>
    <n v="18.54"/>
    <n v="75.59"/>
    <s v="Critical"/>
  </r>
  <r>
    <s v="ES-2013-5782100"/>
    <x v="1170"/>
    <x v="960"/>
    <x v="3"/>
    <s v="AH-10075"/>
    <s v="Adam Hart"/>
    <x v="1"/>
    <s v="Roeselare"/>
    <s v="West Flanders"/>
    <x v="57"/>
    <m/>
    <x v="2"/>
    <x v="2"/>
    <s v="FUR-CH-10002647"/>
    <x v="1"/>
    <x v="1"/>
    <s v="Novimex Rocking Chair, Red"/>
    <n v="657.14999999999986"/>
    <n v="5"/>
    <n v="0"/>
    <n v="118.2"/>
    <n v="75.55"/>
    <s v="High"/>
  </r>
  <r>
    <s v="US-2012-122784"/>
    <x v="870"/>
    <x v="711"/>
    <x v="3"/>
    <s v="RA-19915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s v="US-2014-136497"/>
    <x v="731"/>
    <x v="1126"/>
    <x v="1"/>
    <s v="DB-13660"/>
    <s v="Duane Benoit"/>
    <x v="0"/>
    <s v="San Miguelito"/>
    <s v="Panama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s v="ID-2012-61722"/>
    <x v="13"/>
    <x v="1177"/>
    <x v="2"/>
    <s v="TC-21145"/>
    <s v="Theresa Coyne"/>
    <x v="1"/>
    <s v="Manila"/>
    <s v="National Capital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s v="Medium"/>
  </r>
  <r>
    <s v="MX-2011-129553"/>
    <x v="609"/>
    <x v="621"/>
    <x v="3"/>
    <s v="JP-15520"/>
    <s v="Jeremy Pistek"/>
    <x v="0"/>
    <s v="Villa Canales"/>
    <s v="Guatemala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s v="High"/>
  </r>
  <r>
    <s v="MX-2013-115189"/>
    <x v="378"/>
    <x v="850"/>
    <x v="3"/>
    <s v="JH-15430"/>
    <s v="Jennifer Halladay"/>
    <x v="0"/>
    <s v="Manaus"/>
    <s v="Amazonas"/>
    <x v="7"/>
    <m/>
    <x v="5"/>
    <x v="5"/>
    <s v="FUR-BO-10001498"/>
    <x v="1"/>
    <x v="9"/>
    <s v="Dania Classic Bookcase, Pine"/>
    <n v="824.22"/>
    <n v="3"/>
    <n v="0"/>
    <n v="304.91999999999996"/>
    <n v="75.519000000000005"/>
    <s v="Medium"/>
  </r>
  <r>
    <s v="IN-2014-71382"/>
    <x v="265"/>
    <x v="753"/>
    <x v="3"/>
    <s v="TT-21070"/>
    <s v="Ted Trevino"/>
    <x v="0"/>
    <s v="Tokyo"/>
    <s v="Tokyo"/>
    <x v="42"/>
    <m/>
    <x v="1"/>
    <x v="8"/>
    <s v="FUR-BO-10001580"/>
    <x v="1"/>
    <x v="9"/>
    <s v="Dania Stackable Bookrack, Pine"/>
    <n v="737.64"/>
    <n v="6"/>
    <n v="0"/>
    <n v="125.28"/>
    <n v="75.510000000000005"/>
    <s v="Medium"/>
  </r>
  <r>
    <s v="ES-2014-5205657"/>
    <x v="285"/>
    <x v="399"/>
    <x v="3"/>
    <s v="LC-16960"/>
    <s v="Lindsay Castell"/>
    <x v="2"/>
    <s v="Brindisi"/>
    <s v="Apulia"/>
    <x v="10"/>
    <m/>
    <x v="2"/>
    <x v="5"/>
    <s v="FUR-BO-10004254"/>
    <x v="1"/>
    <x v="9"/>
    <s v="Ikea Classic Bookcase, Traditional"/>
    <n v="1235.25"/>
    <n v="3"/>
    <n v="0"/>
    <n v="469.34999999999997"/>
    <n v="75.5"/>
    <s v="High"/>
  </r>
  <r>
    <s v="CA-2014-121419"/>
    <x v="158"/>
    <x v="160"/>
    <x v="2"/>
    <s v="TC-21475"/>
    <s v="Tony Chapman"/>
    <x v="2"/>
    <s v="Columbus"/>
    <s v="Georgia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s v="High"/>
  </r>
  <r>
    <s v="RS-2014-3840"/>
    <x v="507"/>
    <x v="688"/>
    <x v="3"/>
    <s v="BH-1710"/>
    <s v="Brosina Hoffman"/>
    <x v="0"/>
    <s v="Chelyabinsk"/>
    <s v="Chelyabinsk"/>
    <x v="43"/>
    <m/>
    <x v="4"/>
    <x v="7"/>
    <s v="TEC-SHA-10003039"/>
    <x v="0"/>
    <x v="3"/>
    <s v="Sharp Fax and Copier, Digital"/>
    <n v="1009.44"/>
    <n v="6"/>
    <n v="0"/>
    <n v="343.07999999999993"/>
    <n v="75.48"/>
    <s v="Medium"/>
  </r>
  <r>
    <s v="ES-2014-3309259"/>
    <x v="842"/>
    <x v="469"/>
    <x v="3"/>
    <s v="CS-11950"/>
    <s v="Carlos Soltero"/>
    <x v="0"/>
    <s v="Cork"/>
    <s v="Cork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s v="Medium"/>
  </r>
  <r>
    <s v="ES-2013-5131191"/>
    <x v="779"/>
    <x v="370"/>
    <x v="1"/>
    <s v="CK-12595"/>
    <s v="Clytie Kelty"/>
    <x v="0"/>
    <s v="Cachan"/>
    <s v="Ile-de-France"/>
    <x v="9"/>
    <m/>
    <x v="2"/>
    <x v="2"/>
    <s v="TEC-MA-10003557"/>
    <x v="0"/>
    <x v="8"/>
    <s v="Panasonic Inkjet, Durable"/>
    <n v="796.13550000000009"/>
    <n v="3"/>
    <n v="0.15"/>
    <n v="46.795499999999947"/>
    <n v="75.39"/>
    <s v="Medium"/>
  </r>
  <r>
    <s v="RO-2013-8540"/>
    <x v="942"/>
    <x v="833"/>
    <x v="3"/>
    <s v="MH-7620"/>
    <s v="Matt Hagelstein"/>
    <x v="1"/>
    <s v="Constanta"/>
    <s v="Constanta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s v="High"/>
  </r>
  <r>
    <s v="MX-2014-159338"/>
    <x v="228"/>
    <x v="1043"/>
    <x v="2"/>
    <s v="AB-10060"/>
    <s v="Adam Bellavance"/>
    <x v="2"/>
    <s v="Ciénaga"/>
    <s v="Magdalena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s v="Critical"/>
  </r>
  <r>
    <s v="CA-2014-151799"/>
    <x v="327"/>
    <x v="66"/>
    <x v="3"/>
    <s v="BF-11170"/>
    <s v="Ben Ferrer"/>
    <x v="2"/>
    <s v="Lawrence"/>
    <s v="Massachusetts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s v="High"/>
  </r>
  <r>
    <s v="ES-2013-3916740"/>
    <x v="123"/>
    <x v="736"/>
    <x v="3"/>
    <s v="MG-17875"/>
    <s v="Michael Grace"/>
    <x v="2"/>
    <s v="Augsburg"/>
    <s v="Bavaria"/>
    <x v="2"/>
    <m/>
    <x v="2"/>
    <x v="2"/>
    <s v="FUR-TA-10004722"/>
    <x v="1"/>
    <x v="4"/>
    <s v="Barricks Computer Table, Adjustable Height"/>
    <n v="1545.0825"/>
    <n v="5"/>
    <n v="0.35"/>
    <n v="-546.8175"/>
    <n v="75.33"/>
    <s v="Medium"/>
  </r>
  <r>
    <s v="TU-2014-930"/>
    <x v="598"/>
    <x v="607"/>
    <x v="3"/>
    <s v="PT-9090"/>
    <s v="Pete Takahito"/>
    <x v="0"/>
    <s v="Bingol"/>
    <s v="Bingol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s v="High"/>
  </r>
  <r>
    <s v="ES-2013-4735127"/>
    <x v="483"/>
    <x v="1119"/>
    <x v="1"/>
    <s v="LO-17170"/>
    <s v="Lori Olson"/>
    <x v="1"/>
    <s v="Manchester"/>
    <s v="England"/>
    <x v="13"/>
    <m/>
    <x v="2"/>
    <x v="9"/>
    <s v="OFF-EN-10003737"/>
    <x v="2"/>
    <x v="14"/>
    <s v="Cameo Interoffice Envelope, Set of 50"/>
    <n v="332.01"/>
    <n v="7"/>
    <n v="0"/>
    <n v="119.49000000000001"/>
    <n v="75.3"/>
    <s v="High"/>
  </r>
  <r>
    <s v="ES-2012-3884977"/>
    <x v="503"/>
    <x v="404"/>
    <x v="1"/>
    <s v="DG-13300"/>
    <s v="Deirdre Greer"/>
    <x v="1"/>
    <s v="Murcia"/>
    <s v="Murcia"/>
    <x v="25"/>
    <m/>
    <x v="2"/>
    <x v="5"/>
    <s v="OFF-ST-10002900"/>
    <x v="2"/>
    <x v="10"/>
    <s v="Smead Lockers, Wire Frame"/>
    <n v="710.96400000000006"/>
    <n v="4"/>
    <n v="0.1"/>
    <n v="-7.9560000000000173"/>
    <n v="75.3"/>
    <s v="Medium"/>
  </r>
  <r>
    <s v="IN-2012-45909"/>
    <x v="568"/>
    <x v="243"/>
    <x v="3"/>
    <s v="TB-21190"/>
    <s v="Thomas Brumley"/>
    <x v="2"/>
    <s v="Allahabad"/>
    <s v="Uttar Pradesh"/>
    <x v="17"/>
    <m/>
    <x v="1"/>
    <x v="6"/>
    <s v="TEC-CO-10003410"/>
    <x v="0"/>
    <x v="3"/>
    <s v="Brother Ink, High-Speed"/>
    <n v="873"/>
    <n v="6"/>
    <n v="0"/>
    <n v="384.12"/>
    <n v="75.290000000000006"/>
    <s v="Medium"/>
  </r>
  <r>
    <s v="CA-2014-4170"/>
    <x v="308"/>
    <x v="775"/>
    <x v="3"/>
    <s v="DC-2850"/>
    <s v="Dan Campbell"/>
    <x v="0"/>
    <s v="Oshawa"/>
    <s v="Ontario"/>
    <x v="29"/>
    <m/>
    <x v="6"/>
    <x v="12"/>
    <s v="FUR-SAF-10002846"/>
    <x v="1"/>
    <x v="9"/>
    <s v="Safco Classic Bookcase, Pine"/>
    <n v="1758"/>
    <n v="4"/>
    <n v="0"/>
    <n v="70.320000000000007"/>
    <n v="75.28"/>
    <s v="Medium"/>
  </r>
  <r>
    <s v="ES-2014-5925548"/>
    <x v="71"/>
    <x v="369"/>
    <x v="3"/>
    <s v="AA-10480"/>
    <s v="Andrew Allen"/>
    <x v="0"/>
    <s v="Bergen"/>
    <s v="Hordaland"/>
    <x v="77"/>
    <m/>
    <x v="2"/>
    <x v="9"/>
    <s v="FUR-CH-10001802"/>
    <x v="1"/>
    <x v="1"/>
    <s v="Novimex Rocking Chair, Black"/>
    <n v="1032"/>
    <n v="8"/>
    <n v="0"/>
    <n v="123.84"/>
    <n v="75.27"/>
    <s v="Medium"/>
  </r>
  <r>
    <s v="IN-2013-59160"/>
    <x v="140"/>
    <x v="396"/>
    <x v="0"/>
    <s v="JH-15820"/>
    <s v="John Huston"/>
    <x v="0"/>
    <s v="Gold Coast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s v="High"/>
  </r>
  <r>
    <s v="CA-2013-135265"/>
    <x v="521"/>
    <x v="705"/>
    <x v="1"/>
    <s v="CC-12370"/>
    <s v="Christopher Conant"/>
    <x v="0"/>
    <s v="Los Angeles"/>
    <s v="California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s v="Critical"/>
  </r>
  <r>
    <s v="MX-2012-165491"/>
    <x v="253"/>
    <x v="259"/>
    <x v="1"/>
    <s v="CC-12100"/>
    <s v="Chad Cunningham"/>
    <x v="2"/>
    <s v="Guasave"/>
    <s v="Sinaloa"/>
    <x v="14"/>
    <m/>
    <x v="5"/>
    <x v="9"/>
    <s v="TEC-CO-10003784"/>
    <x v="0"/>
    <x v="3"/>
    <s v="HP Fax Machine, Laser"/>
    <n v="598.68023999999991"/>
    <n v="3"/>
    <n v="2E-3"/>
    <n v="196.74024"/>
    <n v="75.251999999999995"/>
    <s v="Medium"/>
  </r>
  <r>
    <s v="MX-2014-103149"/>
    <x v="507"/>
    <x v="688"/>
    <x v="3"/>
    <s v="VF-21715"/>
    <s v="Vicky Freymann"/>
    <x v="2"/>
    <s v="Tijuana"/>
    <s v="Baja California"/>
    <x v="14"/>
    <m/>
    <x v="5"/>
    <x v="9"/>
    <s v="OFF-AP-10002794"/>
    <x v="2"/>
    <x v="7"/>
    <s v="KitchenAid Microwave, Black"/>
    <n v="1032.5"/>
    <n v="5"/>
    <n v="0"/>
    <n v="340.7"/>
    <n v="75.228999999999999"/>
    <s v="Medium"/>
  </r>
  <r>
    <s v="ES-2014-3046961"/>
    <x v="1178"/>
    <x v="777"/>
    <x v="3"/>
    <s v="SW-20350"/>
    <s v="Sean Wendt"/>
    <x v="2"/>
    <s v="Nottingham"/>
    <s v="England"/>
    <x v="13"/>
    <m/>
    <x v="2"/>
    <x v="9"/>
    <s v="OFF-ST-10002900"/>
    <x v="2"/>
    <x v="10"/>
    <s v="Smead Lockers, Wire Frame"/>
    <n v="987.45"/>
    <n v="5"/>
    <n v="0"/>
    <n v="88.799999999999983"/>
    <n v="75.22"/>
    <s v="Medium"/>
  </r>
  <r>
    <s v="IN-2011-44656"/>
    <x v="22"/>
    <x v="1031"/>
    <x v="2"/>
    <s v="RD-19720"/>
    <s v="Roger Demir"/>
    <x v="0"/>
    <s v="Singapore"/>
    <s v="Singapore"/>
    <x v="55"/>
    <m/>
    <x v="1"/>
    <x v="11"/>
    <s v="TEC-CO-10003992"/>
    <x v="0"/>
    <x v="3"/>
    <s v="HP Ink, Color"/>
    <n v="520.56000000000006"/>
    <n v="4"/>
    <n v="0"/>
    <n v="36.36"/>
    <n v="75.19"/>
    <s v="Critical"/>
  </r>
  <r>
    <s v="US-2014-130687"/>
    <x v="17"/>
    <x v="359"/>
    <x v="2"/>
    <s v="PF-19225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s v="High"/>
  </r>
  <r>
    <s v="MX-2013-108231"/>
    <x v="27"/>
    <x v="1265"/>
    <x v="0"/>
    <s v="LS-16975"/>
    <s v="Lindsay Shagiari"/>
    <x v="2"/>
    <s v="Les Abymes"/>
    <s v="Guadeloupe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s v="High"/>
  </r>
  <r>
    <s v="ID-2014-66181"/>
    <x v="301"/>
    <x v="828"/>
    <x v="3"/>
    <s v="AF-10870"/>
    <s v="Art Ferguson"/>
    <x v="0"/>
    <s v="Albany"/>
    <s v="Western Australia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s v="High"/>
  </r>
  <r>
    <s v="CA-2013-123946"/>
    <x v="406"/>
    <x v="896"/>
    <x v="3"/>
    <s v="AJ-10795"/>
    <s v="Anthony Johnson"/>
    <x v="1"/>
    <s v="Springfield"/>
    <s v="Virginia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s v="Medium"/>
  </r>
  <r>
    <s v="IN-2014-48359"/>
    <x v="313"/>
    <x v="772"/>
    <x v="0"/>
    <s v="PF-19165"/>
    <s v="Philip Fox"/>
    <x v="0"/>
    <s v="Hobart"/>
    <s v="Tasmania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s v="Critical"/>
  </r>
  <r>
    <s v="ES-2013-3851418"/>
    <x v="303"/>
    <x v="896"/>
    <x v="3"/>
    <s v="LD-16855"/>
    <s v="Lela Donovan"/>
    <x v="1"/>
    <s v="Swindon"/>
    <s v="England"/>
    <x v="13"/>
    <m/>
    <x v="2"/>
    <x v="9"/>
    <s v="TEC-PH-10001014"/>
    <x v="0"/>
    <x v="2"/>
    <s v="Cisco Speaker Phone, with Caller ID"/>
    <n v="969.3599999999999"/>
    <n v="7"/>
    <n v="0"/>
    <n v="38.64"/>
    <n v="75.14"/>
    <s v="Medium"/>
  </r>
  <r>
    <s v="IT-2014-3434836"/>
    <x v="226"/>
    <x v="406"/>
    <x v="3"/>
    <s v="EH-14005"/>
    <s v="Erica Hernandez"/>
    <x v="2"/>
    <s v="Sheffield"/>
    <s v="England"/>
    <x v="13"/>
    <m/>
    <x v="2"/>
    <x v="9"/>
    <s v="TEC-CO-10003608"/>
    <x v="0"/>
    <x v="3"/>
    <s v="Canon Fax Machine, Color"/>
    <n v="1279.32"/>
    <n v="8"/>
    <n v="0.5"/>
    <n v="-639.72"/>
    <n v="75.13"/>
    <s v="Medium"/>
  </r>
  <r>
    <s v="TZ-2014-5290"/>
    <x v="184"/>
    <x v="188"/>
    <x v="3"/>
    <s v="AG-900"/>
    <s v="Arthur Gainer"/>
    <x v="0"/>
    <s v="Dar es Salaam"/>
    <s v="Dar Es Salaam"/>
    <x v="11"/>
    <m/>
    <x v="3"/>
    <x v="3"/>
    <s v="TEC-OKI-10004735"/>
    <x v="0"/>
    <x v="8"/>
    <s v="Okidata Receipt Printer, Wireless"/>
    <n v="1106.19"/>
    <n v="10"/>
    <n v="0.1"/>
    <n v="208.89000000000001"/>
    <n v="75.09"/>
    <s v="Medium"/>
  </r>
  <r>
    <s v="IN-2012-72530"/>
    <x v="593"/>
    <x v="930"/>
    <x v="3"/>
    <s v="MZ-17335"/>
    <s v="Maria Zettner"/>
    <x v="2"/>
    <s v="Gold Coast"/>
    <s v="Queensland"/>
    <x v="1"/>
    <m/>
    <x v="1"/>
    <x v="1"/>
    <s v="TEC-MA-10000345"/>
    <x v="0"/>
    <x v="8"/>
    <s v="Konica Phone, Red"/>
    <n v="525.04200000000003"/>
    <n v="7"/>
    <n v="0.1"/>
    <n v="46.661999999999992"/>
    <n v="75.08"/>
    <s v="Low"/>
  </r>
  <r>
    <s v="MX-2012-133375"/>
    <x v="880"/>
    <x v="1247"/>
    <x v="0"/>
    <s v="TC-21535"/>
    <s v="Tracy Collins"/>
    <x v="2"/>
    <s v="Pinar del Río"/>
    <s v="Pinar del Río"/>
    <x v="50"/>
    <m/>
    <x v="5"/>
    <x v="10"/>
    <s v="OFF-ST-10004368"/>
    <x v="2"/>
    <x v="10"/>
    <s v="Tenex Trays, Industrial"/>
    <n v="255.21999999999989"/>
    <n v="7"/>
    <n v="0"/>
    <n v="99.4"/>
    <n v="75.070000000000007"/>
    <s v="Critical"/>
  </r>
  <r>
    <s v="ES-2014-3995946"/>
    <x v="832"/>
    <x v="839"/>
    <x v="0"/>
    <s v="FH-14275"/>
    <s v="Frank Hawley"/>
    <x v="1"/>
    <s v="Doncaster"/>
    <s v="England"/>
    <x v="13"/>
    <m/>
    <x v="2"/>
    <x v="9"/>
    <s v="TEC-CO-10000556"/>
    <x v="0"/>
    <x v="3"/>
    <s v="HP Wireless Fax, Laser"/>
    <n v="720.42000000000007"/>
    <n v="2"/>
    <n v="0"/>
    <n v="43.2"/>
    <n v="75.069999999999993"/>
    <s v="High"/>
  </r>
  <r>
    <s v="IN-2011-69835"/>
    <x v="693"/>
    <x v="1034"/>
    <x v="3"/>
    <s v="LC-16960"/>
    <s v="Lindsay Castell"/>
    <x v="2"/>
    <s v="Rajkot"/>
    <s v="Gujarat"/>
    <x v="17"/>
    <m/>
    <x v="1"/>
    <x v="6"/>
    <s v="TEC-CO-10004535"/>
    <x v="0"/>
    <x v="3"/>
    <s v="Hewlett Fax Machine, High-Speed"/>
    <n v="1272.48"/>
    <n v="4"/>
    <n v="0"/>
    <n v="458.04"/>
    <n v="75.06"/>
    <s v="Medium"/>
  </r>
  <r>
    <s v="IN-2011-29634"/>
    <x v="1158"/>
    <x v="1013"/>
    <x v="3"/>
    <s v="NM-18445"/>
    <s v="Nathan Mautz"/>
    <x v="2"/>
    <s v="Xi'an"/>
    <s v="Shaanxi"/>
    <x v="8"/>
    <m/>
    <x v="1"/>
    <x v="8"/>
    <s v="TEC-CO-10000953"/>
    <x v="0"/>
    <x v="3"/>
    <s v="HP Wireless Fax, Laser"/>
    <n v="1080.6300000000001"/>
    <n v="3"/>
    <n v="0"/>
    <n v="302.49"/>
    <n v="75.06"/>
    <s v="Medium"/>
  </r>
  <r>
    <s v="CA-2013-140249"/>
    <x v="1050"/>
    <x v="147"/>
    <x v="3"/>
    <s v="SW-20455"/>
    <s v="Shaun Weien"/>
    <x v="0"/>
    <s v="Seattle"/>
    <s v="Washington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s v="Medium"/>
  </r>
  <r>
    <s v="US-2014-120194"/>
    <x v="130"/>
    <x v="222"/>
    <x v="3"/>
    <s v="TZ-21445"/>
    <s v="Tom Zandusky"/>
    <x v="1"/>
    <s v="Abreu e Lima"/>
    <s v="Pernambuc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s v="IN-2014-76044"/>
    <x v="723"/>
    <x v="211"/>
    <x v="3"/>
    <s v="CD-11980"/>
    <s v="Carol Darley"/>
    <x v="0"/>
    <s v="Sydney"/>
    <s v="New South Wales"/>
    <x v="1"/>
    <m/>
    <x v="1"/>
    <x v="1"/>
    <s v="OFF-ST-10001357"/>
    <x v="2"/>
    <x v="10"/>
    <s v="Eldon Lockers, Single Width"/>
    <n v="890.7299999999999"/>
    <n v="5"/>
    <n v="0.1"/>
    <n v="79.080000000000027"/>
    <n v="75"/>
    <s v="High"/>
  </r>
  <r>
    <s v="MX-2013-164980"/>
    <x v="201"/>
    <x v="761"/>
    <x v="3"/>
    <s v="CC-12430"/>
    <s v="Chuck Clark"/>
    <x v="2"/>
    <s v="Nuevo Laredo"/>
    <s v="Tamaulipas"/>
    <x v="14"/>
    <m/>
    <x v="5"/>
    <x v="9"/>
    <s v="TEC-MA-10000124"/>
    <x v="0"/>
    <x v="8"/>
    <s v="Konica Card Printer, White"/>
    <n v="1272.92"/>
    <n v="11"/>
    <n v="0"/>
    <n v="216.26"/>
    <n v="74.986000000000004"/>
    <s v="Medium"/>
  </r>
  <r>
    <s v="IN-2013-18973"/>
    <x v="622"/>
    <x v="176"/>
    <x v="2"/>
    <s v="GT-14635"/>
    <s v="Grant Thornton"/>
    <x v="1"/>
    <s v="Bareilly"/>
    <s v="Uttar Pradesh"/>
    <x v="17"/>
    <m/>
    <x v="1"/>
    <x v="6"/>
    <s v="FUR-CH-10004810"/>
    <x v="1"/>
    <x v="1"/>
    <s v="Hon Swivel Stool, Set of Two"/>
    <n v="331.8"/>
    <n v="2"/>
    <n v="0"/>
    <n v="69.66"/>
    <n v="74.98"/>
    <s v="High"/>
  </r>
  <r>
    <s v="SA-2014-5840"/>
    <x v="301"/>
    <x v="477"/>
    <x v="1"/>
    <s v="DJ-3510"/>
    <s v="Don Jones"/>
    <x v="1"/>
    <s v="Riyadh"/>
    <s v="Ar Riyad"/>
    <x v="6"/>
    <m/>
    <x v="4"/>
    <x v="7"/>
    <s v="OFF-SME-10000746"/>
    <x v="2"/>
    <x v="10"/>
    <s v="Smead Lockers, Industrial"/>
    <n v="198.89999999999998"/>
    <n v="1"/>
    <n v="0"/>
    <n v="55.679999999999993"/>
    <n v="74.97"/>
    <s v="Critical"/>
  </r>
  <r>
    <s v="MX-2013-146395"/>
    <x v="655"/>
    <x v="75"/>
    <x v="2"/>
    <s v="PJ-18835"/>
    <s v="Patrick Jones"/>
    <x v="1"/>
    <s v="Pereira"/>
    <s v="Risaralda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s v="High"/>
  </r>
  <r>
    <s v="ES-2014-2214786"/>
    <x v="917"/>
    <x v="785"/>
    <x v="2"/>
    <s v="MH-18115"/>
    <s v="Mick Hernandez"/>
    <x v="2"/>
    <s v="Bagnolet"/>
    <s v="Ile-de-France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s v="High"/>
  </r>
  <r>
    <s v="ID-2013-57585"/>
    <x v="682"/>
    <x v="960"/>
    <x v="3"/>
    <s v="DC-12850"/>
    <s v="Dan Campbell"/>
    <x v="0"/>
    <s v="Kwinana"/>
    <s v="Western Australia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s v="Medium"/>
  </r>
  <r>
    <s v="IT-2014-2372877"/>
    <x v="1179"/>
    <x v="648"/>
    <x v="3"/>
    <s v="AM-10360"/>
    <s v="Alice McCarthy"/>
    <x v="1"/>
    <s v="Talence"/>
    <s v="Aquitaine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s v="High"/>
  </r>
  <r>
    <s v="ID-2014-83793"/>
    <x v="1180"/>
    <x v="581"/>
    <x v="0"/>
    <s v="DB-13555"/>
    <s v="Dorothy Badders"/>
    <x v="1"/>
    <s v="Manukau City"/>
    <s v="Auckland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s v="High"/>
  </r>
  <r>
    <s v="CA-2014-130764"/>
    <x v="76"/>
    <x v="841"/>
    <x v="2"/>
    <s v="JO-1514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s v="ES-2014-1876230"/>
    <x v="790"/>
    <x v="1099"/>
    <x v="3"/>
    <s v="JF-15565"/>
    <s v="Jill Fjeld"/>
    <x v="0"/>
    <s v="Odense"/>
    <s v="South Denmark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s v="Medium"/>
  </r>
  <r>
    <s v="ES-2014-2978156"/>
    <x v="227"/>
    <x v="772"/>
    <x v="3"/>
    <s v="DK-13090"/>
    <s v="Dave Kipp"/>
    <x v="0"/>
    <s v="Lyon"/>
    <s v="Rhône-Alpes"/>
    <x v="9"/>
    <m/>
    <x v="2"/>
    <x v="2"/>
    <s v="OFF-ST-10004489"/>
    <x v="2"/>
    <x v="10"/>
    <s v="Smead Lockers, Single Width"/>
    <n v="1428.84"/>
    <n v="8"/>
    <n v="0.1"/>
    <n v="555.48"/>
    <n v="74.86"/>
    <s v="Medium"/>
  </r>
  <r>
    <s v="ES-2014-5272129"/>
    <x v="801"/>
    <x v="811"/>
    <x v="2"/>
    <s v="BB-10990"/>
    <s v="Barry Blumstein"/>
    <x v="1"/>
    <s v="Pforzheim"/>
    <s v="Baden-Württemberg"/>
    <x v="2"/>
    <m/>
    <x v="2"/>
    <x v="2"/>
    <s v="TEC-PH-10002076"/>
    <x v="0"/>
    <x v="2"/>
    <s v="Samsung Audio Dock, Full Size"/>
    <n v="672.48"/>
    <n v="4"/>
    <n v="0"/>
    <n v="87.36"/>
    <n v="74.849999999999994"/>
    <s v="Medium"/>
  </r>
  <r>
    <s v="ES-2014-4111468"/>
    <x v="1181"/>
    <x v="211"/>
    <x v="3"/>
    <s v="NB-18655"/>
    <s v="Nona Balk"/>
    <x v="1"/>
    <s v="Zamora"/>
    <s v="Castile and León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s v="Medium"/>
  </r>
  <r>
    <s v="ES-2013-3711605"/>
    <x v="620"/>
    <x v="639"/>
    <x v="2"/>
    <s v="NM-18520"/>
    <s v="Neoma Murray"/>
    <x v="0"/>
    <s v="Rome"/>
    <s v="Lazio"/>
    <x v="10"/>
    <m/>
    <x v="2"/>
    <x v="5"/>
    <s v="OFF-AR-10000785"/>
    <x v="2"/>
    <x v="12"/>
    <s v="BIC Sketch Pad, Water Color"/>
    <n v="259.20000000000005"/>
    <n v="5"/>
    <n v="0"/>
    <n v="38.849999999999994"/>
    <n v="74.84"/>
    <s v="Medium"/>
  </r>
  <r>
    <s v="MX-2014-144302"/>
    <x v="1182"/>
    <x v="709"/>
    <x v="1"/>
    <s v="SF-20065"/>
    <s v="Sandra Flanagan"/>
    <x v="0"/>
    <s v="Bogotá"/>
    <s v="Bogota"/>
    <x v="32"/>
    <m/>
    <x v="5"/>
    <x v="5"/>
    <s v="TEC-MA-10001290"/>
    <x v="0"/>
    <x v="8"/>
    <s v="Panasonic Printer, White"/>
    <n v="706.40000000000009"/>
    <n v="4"/>
    <n v="0"/>
    <n v="240.16"/>
    <n v="74.828999999999994"/>
    <s v="Medium"/>
  </r>
  <r>
    <s v="ES-2013-2700361"/>
    <x v="624"/>
    <x v="304"/>
    <x v="1"/>
    <s v="MP-17965"/>
    <s v="Michael Paige"/>
    <x v="1"/>
    <s v="Arles"/>
    <s v="Provence-Alpes-Côte d'Azur"/>
    <x v="9"/>
    <m/>
    <x v="2"/>
    <x v="2"/>
    <s v="OFF-ST-10002506"/>
    <x v="2"/>
    <x v="10"/>
    <s v="Smead Lockers, Blue"/>
    <n v="535.73400000000015"/>
    <n v="3"/>
    <n v="0.1"/>
    <n v="41.633999999999986"/>
    <n v="74.8"/>
    <s v="High"/>
  </r>
  <r>
    <s v="CA-2011-103989"/>
    <x v="1183"/>
    <x v="598"/>
    <x v="2"/>
    <s v="MC-17605"/>
    <s v="Matt Connell"/>
    <x v="1"/>
    <s v="Lakeland"/>
    <s v="Florida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s v="High"/>
  </r>
  <r>
    <s v="MX-2014-118472"/>
    <x v="508"/>
    <x v="512"/>
    <x v="2"/>
    <s v="AG-10495"/>
    <s v="Andrew Gjertsen"/>
    <x v="1"/>
    <s v="Tlalpan"/>
    <s v="Distrito Federal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s v="High"/>
  </r>
  <r>
    <s v="MX-2012-111465"/>
    <x v="1184"/>
    <x v="1174"/>
    <x v="3"/>
    <s v="SA-20830"/>
    <s v="Sue Ann Reed"/>
    <x v="0"/>
    <s v="Los Mochis"/>
    <s v="Sinaloa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s v="Medium"/>
  </r>
  <r>
    <s v="ES-2014-2296898"/>
    <x v="170"/>
    <x v="528"/>
    <x v="1"/>
    <s v="SJ-20215"/>
    <s v="Sarah Jordon"/>
    <x v="0"/>
    <s v="Harrow"/>
    <s v="England"/>
    <x v="13"/>
    <m/>
    <x v="2"/>
    <x v="9"/>
    <s v="TEC-MA-10003280"/>
    <x v="0"/>
    <x v="8"/>
    <s v="Panasonic Receipt Printer, White"/>
    <n v="715.86"/>
    <n v="6"/>
    <n v="0"/>
    <n v="250.38000000000002"/>
    <n v="74.75"/>
    <s v="Medium"/>
  </r>
  <r>
    <s v="IN-2012-79103"/>
    <x v="376"/>
    <x v="379"/>
    <x v="3"/>
    <s v="AR-10540"/>
    <s v="Andy Reiter"/>
    <x v="0"/>
    <s v="Jodhpur"/>
    <s v="Rajasthan"/>
    <x v="17"/>
    <m/>
    <x v="1"/>
    <x v="6"/>
    <s v="TEC-PH-10004261"/>
    <x v="0"/>
    <x v="2"/>
    <s v="Nokia Signal Booster, Full Size"/>
    <n v="413.37"/>
    <n v="3"/>
    <n v="0"/>
    <n v="115.74"/>
    <n v="74.73"/>
    <s v="High"/>
  </r>
  <r>
    <s v="IN-2014-13296"/>
    <x v="77"/>
    <x v="581"/>
    <x v="3"/>
    <s v="DK-13375"/>
    <s v="Dennis Kane"/>
    <x v="0"/>
    <s v="Haikou"/>
    <s v="Hainan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s v="Medium"/>
  </r>
  <r>
    <s v="ID-2011-33295"/>
    <x v="869"/>
    <x v="154"/>
    <x v="3"/>
    <s v="CC-12475"/>
    <s v="Cindy Chapman"/>
    <x v="0"/>
    <s v="Manila"/>
    <s v="National Capital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s v="High"/>
  </r>
  <r>
    <s v="ID-2013-78452"/>
    <x v="844"/>
    <x v="81"/>
    <x v="3"/>
    <s v="KB-16315"/>
    <s v="Karl Braun"/>
    <x v="0"/>
    <s v="Ho Chi Minh City"/>
    <s v="Ho Chí Minh City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s v="Medium"/>
  </r>
  <r>
    <s v="CA-2012-164539"/>
    <x v="689"/>
    <x v="1164"/>
    <x v="3"/>
    <s v="PO-19180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s v="MX-2012-117842"/>
    <x v="666"/>
    <x v="380"/>
    <x v="2"/>
    <s v="PT-19090"/>
    <s v="Pete Takahito"/>
    <x v="0"/>
    <s v="Obregón"/>
    <s v="Sonora"/>
    <x v="14"/>
    <m/>
    <x v="5"/>
    <x v="9"/>
    <s v="TEC-CO-10002759"/>
    <x v="0"/>
    <x v="3"/>
    <s v="HP Copy Machine, Laser"/>
    <n v="323.79111999999998"/>
    <n v="2"/>
    <n v="2E-3"/>
    <n v="5.8311200000000003"/>
    <n v="74.69"/>
    <s v="High"/>
  </r>
  <r>
    <s v="CA-2012-158491"/>
    <x v="834"/>
    <x v="916"/>
    <x v="1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s v="CA-2013-123512"/>
    <x v="370"/>
    <x v="652"/>
    <x v="2"/>
    <s v="MV-18190"/>
    <s v="Mike Vittorini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s v="Critical"/>
  </r>
  <r>
    <s v="IN-2013-14675"/>
    <x v="884"/>
    <x v="5"/>
    <x v="3"/>
    <s v="CS-12130"/>
    <s v="Chad Sievert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s v="Medium"/>
  </r>
  <r>
    <s v="CG-2013-7900"/>
    <x v="620"/>
    <x v="814"/>
    <x v="3"/>
    <s v="JF-5565"/>
    <s v="Jill Fjeld"/>
    <x v="0"/>
    <s v="Kinshasa"/>
    <s v="Kinshasa"/>
    <x v="19"/>
    <m/>
    <x v="3"/>
    <x v="3"/>
    <s v="TEC-BEL-10002476"/>
    <x v="0"/>
    <x v="0"/>
    <s v="Belkin Router, Bluetooth"/>
    <n v="1035"/>
    <n v="4"/>
    <n v="0"/>
    <n v="41.400000000000006"/>
    <n v="74.650000000000006"/>
    <s v="Low"/>
  </r>
  <r>
    <s v="IN-2014-13051"/>
    <x v="441"/>
    <x v="448"/>
    <x v="3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59999999999985"/>
    <n v="74.63"/>
    <s v="High"/>
  </r>
  <r>
    <s v="MX-2011-160108"/>
    <x v="758"/>
    <x v="672"/>
    <x v="3"/>
    <s v="SG-20080"/>
    <s v="Sandra Glassco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2999999999989"/>
    <s v="Medium"/>
  </r>
  <r>
    <s v="CA-2014-146983"/>
    <x v="626"/>
    <x v="569"/>
    <x v="3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s v="Medium"/>
  </r>
  <r>
    <s v="IR-2014-3320"/>
    <x v="269"/>
    <x v="597"/>
    <x v="3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n v="1003.0200000000001"/>
    <n v="2"/>
    <n v="0"/>
    <n v="30.06"/>
    <n v="74.59"/>
    <s v="Medium"/>
  </r>
  <r>
    <s v="IT-2014-5786031"/>
    <x v="327"/>
    <x v="184"/>
    <x v="1"/>
    <s v="CC-12670"/>
    <s v="Craig Carreira"/>
    <x v="0"/>
    <s v="Oyonnax"/>
    <s v="Rhône-Alpes"/>
    <x v="9"/>
    <m/>
    <x v="2"/>
    <x v="2"/>
    <s v="TEC-AC-10002322"/>
    <x v="0"/>
    <x v="0"/>
    <s v="Memorex Memory Card, Bluetooth"/>
    <n v="306.80999999999995"/>
    <n v="3"/>
    <n v="0"/>
    <n v="64.350000000000009"/>
    <n v="74.58"/>
    <s v="Critical"/>
  </r>
  <r>
    <s v="US-2011-119634"/>
    <x v="118"/>
    <x v="497"/>
    <x v="3"/>
    <s v="MS-17980"/>
    <s v="Michael Stewart"/>
    <x v="1"/>
    <s v="Baruta"/>
    <s v="Miranda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s v="High"/>
  </r>
  <r>
    <s v="IN-2013-18497"/>
    <x v="700"/>
    <x v="109"/>
    <x v="2"/>
    <s v="SH-19975"/>
    <s v="Sally Hughsby"/>
    <x v="1"/>
    <s v="Rockhampton"/>
    <s v="Queensland"/>
    <x v="1"/>
    <m/>
    <x v="1"/>
    <x v="1"/>
    <s v="TEC-PH-10004281"/>
    <x v="0"/>
    <x v="2"/>
    <s v="Samsung Audio Dock, Cordless"/>
    <n v="458.13600000000008"/>
    <n v="3"/>
    <n v="0.1"/>
    <n v="167.97600000000003"/>
    <n v="74.56"/>
    <s v="High"/>
  </r>
  <r>
    <s v="IT-2014-2304556"/>
    <x v="545"/>
    <x v="134"/>
    <x v="3"/>
    <s v="MB-17305"/>
    <s v="Maria Bertelson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s v="Medium"/>
  </r>
  <r>
    <s v="ES-2013-1946968"/>
    <x v="378"/>
    <x v="321"/>
    <x v="3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s v="Medium"/>
  </r>
  <r>
    <s v="CA-2011-116239"/>
    <x v="1140"/>
    <x v="829"/>
    <x v="0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s v="High"/>
  </r>
  <r>
    <s v="US-2014-112347"/>
    <x v="170"/>
    <x v="19"/>
    <x v="3"/>
    <s v="BS-11380"/>
    <s v="Bill Stewart"/>
    <x v="1"/>
    <s v="Denver"/>
    <s v="Colorado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s v="Medium"/>
  </r>
  <r>
    <s v="IN-2012-63143"/>
    <x v="1048"/>
    <x v="667"/>
    <x v="2"/>
    <s v="JK-15625"/>
    <s v="Jim Karlsson"/>
    <x v="0"/>
    <s v="Shanghai"/>
    <s v="Shanghai"/>
    <x v="8"/>
    <m/>
    <x v="1"/>
    <x v="8"/>
    <s v="OFF-SU-10004497"/>
    <x v="2"/>
    <x v="6"/>
    <s v="Elite Scissors, Serrated"/>
    <n v="249.98999999999995"/>
    <n v="13"/>
    <n v="0"/>
    <n v="104.91"/>
    <n v="74.48"/>
    <s v="Critical"/>
  </r>
  <r>
    <s v="CA-2011-139892"/>
    <x v="291"/>
    <x v="293"/>
    <x v="3"/>
    <s v="BM-11140"/>
    <s v="Becky Martin"/>
    <x v="0"/>
    <s v="San Antonio"/>
    <s v="Texas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s v="Medium"/>
  </r>
  <r>
    <s v="ES-2011-3341008"/>
    <x v="987"/>
    <x v="127"/>
    <x v="2"/>
    <s v="AH-10210"/>
    <s v="Alan Hwang"/>
    <x v="0"/>
    <s v="Paris"/>
    <s v="Ile-de-France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s v="Medium"/>
  </r>
  <r>
    <s v="CA-2014-140963"/>
    <x v="785"/>
    <x v="1266"/>
    <x v="2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s v="US-2014-129546"/>
    <x v="327"/>
    <x v="66"/>
    <x v="3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s v="High"/>
  </r>
  <r>
    <s v="CA-2011-166086"/>
    <x v="1185"/>
    <x v="1267"/>
    <x v="3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s v="High"/>
  </r>
  <r>
    <s v="MX-2014-130470"/>
    <x v="71"/>
    <x v="73"/>
    <x v="1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s v="Medium"/>
  </r>
  <r>
    <s v="IN-2014-46007"/>
    <x v="212"/>
    <x v="236"/>
    <x v="1"/>
    <s v="JS-15685"/>
    <s v="Jim Sink"/>
    <x v="1"/>
    <s v="Hangzhou"/>
    <s v="Zhejiang"/>
    <x v="8"/>
    <m/>
    <x v="1"/>
    <x v="8"/>
    <s v="FUR-BO-10003185"/>
    <x v="1"/>
    <x v="9"/>
    <s v="Ikea Floating Shelf Set, Metal"/>
    <n v="509.40000000000003"/>
    <n v="3"/>
    <n v="0"/>
    <n v="5.0400000000000009"/>
    <n v="74.37"/>
    <s v="High"/>
  </r>
  <r>
    <s v="ID-2013-32903"/>
    <x v="595"/>
    <x v="1035"/>
    <x v="1"/>
    <s v="SW-20755"/>
    <s v="Steven Ward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099999999999"/>
    <n v="74.36"/>
    <s v="Medium"/>
  </r>
  <r>
    <s v="ID-2011-46049"/>
    <x v="734"/>
    <x v="1268"/>
    <x v="3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s v="IN-2012-26141"/>
    <x v="57"/>
    <x v="716"/>
    <x v="3"/>
    <s v="GK-14620"/>
    <s v="Grace Kelly"/>
    <x v="1"/>
    <s v="Queanbeyan"/>
    <s v="New South Wales"/>
    <x v="1"/>
    <m/>
    <x v="1"/>
    <x v="1"/>
    <s v="TEC-PH-10003062"/>
    <x v="0"/>
    <x v="2"/>
    <s v="Apple Audio Dock, Full Size"/>
    <n v="756.81000000000017"/>
    <n v="5"/>
    <n v="0.1"/>
    <n v="210.21"/>
    <n v="74.33"/>
    <s v="Medium"/>
  </r>
  <r>
    <s v="ZA-2013-7100"/>
    <x v="647"/>
    <x v="175"/>
    <x v="1"/>
    <s v="PV-8985"/>
    <s v="Paul Van Hugh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s v="High"/>
  </r>
  <r>
    <s v="MX-2013-141159"/>
    <x v="66"/>
    <x v="408"/>
    <x v="3"/>
    <s v="RH-19510"/>
    <s v="Rick Huthwaite"/>
    <x v="2"/>
    <s v="Mérida"/>
    <s v="Yucatán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s v="Medium"/>
  </r>
  <r>
    <s v="ES-2013-1990428"/>
    <x v="310"/>
    <x v="1001"/>
    <x v="3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s v="Medium"/>
  </r>
  <r>
    <s v="DJ-2013-7120"/>
    <x v="107"/>
    <x v="466"/>
    <x v="0"/>
    <s v="CS-2400"/>
    <s v="Christopher Schild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s v="High"/>
  </r>
  <r>
    <s v="IN-2014-53707"/>
    <x v="306"/>
    <x v="688"/>
    <x v="1"/>
    <s v="DJ-13630"/>
    <s v="Doug Jacobs"/>
    <x v="0"/>
    <s v="Guntur"/>
    <s v="Andhra Pradesh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s v="Medium"/>
  </r>
  <r>
    <s v="ES-2014-2544561"/>
    <x v="250"/>
    <x v="247"/>
    <x v="1"/>
    <s v="BT-11530"/>
    <s v="Bradley Talbott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74.260000000000005"/>
    <s v="Medium"/>
  </r>
  <r>
    <s v="ES-2014-4385660"/>
    <x v="1186"/>
    <x v="986"/>
    <x v="1"/>
    <s v="EB-14110"/>
    <s v="Eugene Barchas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s v="Medium"/>
  </r>
  <r>
    <s v="CA-2012-105627"/>
    <x v="1176"/>
    <x v="650"/>
    <x v="3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s v="High"/>
  </r>
  <r>
    <s v="IN-2013-14346"/>
    <x v="864"/>
    <x v="872"/>
    <x v="1"/>
    <s v="VW-21775"/>
    <s v="Victoria Wilson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s v="High"/>
  </r>
  <r>
    <s v="IT-2012-1694853"/>
    <x v="876"/>
    <x v="983"/>
    <x v="1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s v="IT-2014-5733804"/>
    <x v="929"/>
    <x v="1167"/>
    <x v="0"/>
    <s v="TH-21235"/>
    <s v="Tiffany House"/>
    <x v="1"/>
    <s v="Paris"/>
    <s v="Ile-de-France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s v="High"/>
  </r>
  <r>
    <s v="EG-2011-7590"/>
    <x v="769"/>
    <x v="867"/>
    <x v="1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n v="297.96000000000004"/>
    <n v="4"/>
    <n v="0"/>
    <n v="113.16"/>
    <n v="74.17"/>
    <s v="Critical"/>
  </r>
  <r>
    <s v="IN-2013-36592"/>
    <x v="415"/>
    <x v="314"/>
    <x v="3"/>
    <s v="RE-19405"/>
    <s v="Ricardo Emerson"/>
    <x v="0"/>
    <s v="Mackay"/>
    <s v="Queensland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s v="High"/>
  </r>
  <r>
    <s v="IT-2013-4063561"/>
    <x v="558"/>
    <x v="14"/>
    <x v="3"/>
    <s v="MY-17380"/>
    <s v="Maribeth Yedwab"/>
    <x v="1"/>
    <s v="Bergen"/>
    <s v="Hordaland"/>
    <x v="77"/>
    <m/>
    <x v="2"/>
    <x v="9"/>
    <s v="TEC-AC-10004556"/>
    <x v="0"/>
    <x v="0"/>
    <s v="Enermax Memory Card, Programmable"/>
    <n v="347.66999999999996"/>
    <n v="3"/>
    <n v="0"/>
    <n v="65.97"/>
    <n v="74.14"/>
    <s v="High"/>
  </r>
  <r>
    <s v="ID-2013-78557"/>
    <x v="802"/>
    <x v="412"/>
    <x v="2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s v="High"/>
  </r>
  <r>
    <s v="SF-2013-8700"/>
    <x v="673"/>
    <x v="1134"/>
    <x v="1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s v="High"/>
  </r>
  <r>
    <s v="ES-2013-4190886"/>
    <x v="432"/>
    <x v="749"/>
    <x v="2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n v="244.20000000000002"/>
    <n v="5"/>
    <n v="0"/>
    <n v="29.25"/>
    <n v="74.11"/>
    <s v="High"/>
  </r>
  <r>
    <s v="US-2011-102715"/>
    <x v="881"/>
    <x v="485"/>
    <x v="1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s v="IN-2012-14052"/>
    <x v="299"/>
    <x v="1269"/>
    <x v="1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s v="Medium"/>
  </r>
  <r>
    <s v="MX-2013-116211"/>
    <x v="615"/>
    <x v="619"/>
    <x v="1"/>
    <s v="AG-10495"/>
    <s v="Andrew Gjertsen"/>
    <x v="1"/>
    <s v="Petapa"/>
    <s v="Guatemala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s v="Medium"/>
  </r>
  <r>
    <s v="ES-2011-2069466"/>
    <x v="956"/>
    <x v="293"/>
    <x v="1"/>
    <s v="DB-13615"/>
    <s v="Doug Bickford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599999999999994"/>
    <n v="74.08"/>
    <s v="Critical"/>
  </r>
  <r>
    <s v="US-2012-103471"/>
    <x v="274"/>
    <x v="105"/>
    <x v="3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s v="MX-2013-132801"/>
    <x v="185"/>
    <x v="228"/>
    <x v="3"/>
    <s v="RB-19795"/>
    <s v="Ross Baird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s v="High"/>
  </r>
  <r>
    <s v="IN-2013-81112"/>
    <x v="261"/>
    <x v="267"/>
    <x v="1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s v="Critical"/>
  </r>
  <r>
    <s v="PL-2012-7400"/>
    <x v="568"/>
    <x v="646"/>
    <x v="1"/>
    <s v="MK-7905"/>
    <s v="Michael Kennedy"/>
    <x v="1"/>
    <s v="Gdynia"/>
    <s v="Pomerania"/>
    <x v="12"/>
    <m/>
    <x v="4"/>
    <x v="7"/>
    <s v="TEC-MEM-10000374"/>
    <x v="0"/>
    <x v="0"/>
    <s v="Memorex Router, Programmable"/>
    <n v="495.41999999999996"/>
    <n v="2"/>
    <n v="0"/>
    <n v="232.79999999999998"/>
    <n v="74"/>
    <s v="High"/>
  </r>
  <r>
    <s v="ES-2013-3899531"/>
    <x v="435"/>
    <x v="1259"/>
    <x v="1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n v="535.05000000000007"/>
    <n v="5"/>
    <n v="0"/>
    <n v="128.4"/>
    <n v="73.989999999999995"/>
    <s v="Medium"/>
  </r>
  <r>
    <s v="MX-2012-150133"/>
    <x v="1007"/>
    <x v="1058"/>
    <x v="2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s v="High"/>
  </r>
  <r>
    <s v="ES-2013-1621921"/>
    <x v="1145"/>
    <x v="1201"/>
    <x v="2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n v="227.28000000000003"/>
    <n v="8"/>
    <n v="0"/>
    <n v="95.28"/>
    <n v="73.92"/>
    <s v="Critical"/>
  </r>
  <r>
    <s v="ES-2014-3513084"/>
    <x v="502"/>
    <x v="1059"/>
    <x v="2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s v="Critical"/>
  </r>
  <r>
    <s v="IN-2013-33232"/>
    <x v="4"/>
    <x v="588"/>
    <x v="3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s v="High"/>
  </r>
  <r>
    <s v="CA-2011-103429"/>
    <x v="165"/>
    <x v="745"/>
    <x v="2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s v="Critical"/>
  </r>
  <r>
    <s v="CA-2011-125542"/>
    <x v="1006"/>
    <x v="1118"/>
    <x v="2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69999999996"/>
    <n v="73.87"/>
    <s v="High"/>
  </r>
  <r>
    <s v="ID-2013-13072"/>
    <x v="237"/>
    <x v="694"/>
    <x v="3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s v="Medium"/>
  </r>
  <r>
    <s v="ES-2012-2617664"/>
    <x v="219"/>
    <x v="223"/>
    <x v="3"/>
    <s v="SJ-20500"/>
    <s v="Shirley Jackson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s v="High"/>
  </r>
  <r>
    <s v="ES-2011-1426891"/>
    <x v="137"/>
    <x v="140"/>
    <x v="1"/>
    <s v="DB-13060"/>
    <s v="Dave Brooks"/>
    <x v="0"/>
    <s v="Bochum"/>
    <s v="North Rhine-Westphalia"/>
    <x v="2"/>
    <m/>
    <x v="2"/>
    <x v="2"/>
    <s v="TEC-CO-10002174"/>
    <x v="0"/>
    <x v="3"/>
    <s v="HP Copy Machine, Laser"/>
    <n v="973.31999999999994"/>
    <n v="4"/>
    <n v="0"/>
    <n v="486.59999999999997"/>
    <n v="73.83"/>
    <s v="Critical"/>
  </r>
  <r>
    <s v="CG-2012-2700"/>
    <x v="1013"/>
    <x v="251"/>
    <x v="1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s v="High"/>
  </r>
  <r>
    <s v="IN-2013-16992"/>
    <x v="353"/>
    <x v="254"/>
    <x v="1"/>
    <s v="SC-20575"/>
    <s v="Sonia Cooley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s v="High"/>
  </r>
  <r>
    <s v="IN-2012-53581"/>
    <x v="962"/>
    <x v="916"/>
    <x v="2"/>
    <s v="NS-18505"/>
    <s v="Neola Schneider"/>
    <x v="0"/>
    <s v="Cairns"/>
    <s v="Queensland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s v="Critical"/>
  </r>
  <r>
    <s v="CA-2012-103177"/>
    <x v="51"/>
    <x v="1270"/>
    <x v="2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s v="MO-2013-5590"/>
    <x v="504"/>
    <x v="509"/>
    <x v="3"/>
    <s v="RP-9855"/>
    <s v="Roy Phan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s v="Low"/>
  </r>
  <r>
    <s v="EG-2011-590"/>
    <x v="29"/>
    <x v="945"/>
    <x v="3"/>
    <s v="JK-5370"/>
    <s v="Jay Kimmel"/>
    <x v="0"/>
    <s v="Sohag"/>
    <s v="Suhaj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s v="High"/>
  </r>
  <r>
    <s v="IN-2011-86278"/>
    <x v="223"/>
    <x v="227"/>
    <x v="3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s v="High"/>
  </r>
  <r>
    <s v="ES-2011-5898391"/>
    <x v="572"/>
    <x v="575"/>
    <x v="2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s v="High"/>
  </r>
  <r>
    <s v="CA-2014-122364"/>
    <x v="713"/>
    <x v="1055"/>
    <x v="3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s v="Medium"/>
  </r>
  <r>
    <s v="ES-2014-3900205"/>
    <x v="166"/>
    <x v="1150"/>
    <x v="2"/>
    <s v="ME-17725"/>
    <s v="Max Engle"/>
    <x v="0"/>
    <s v="Hanover"/>
    <s v="Lower Saxony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s v="ID-2012-66055"/>
    <x v="1187"/>
    <x v="996"/>
    <x v="3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s v="Medium"/>
  </r>
  <r>
    <s v="IN-2011-53028"/>
    <x v="356"/>
    <x v="786"/>
    <x v="3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s v="High"/>
  </r>
  <r>
    <s v="IN-2012-31937"/>
    <x v="1188"/>
    <x v="707"/>
    <x v="3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s v="Medium"/>
  </r>
  <r>
    <s v="CA-2012-104941"/>
    <x v="82"/>
    <x v="50"/>
    <x v="3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s v="Medium"/>
  </r>
  <r>
    <s v="MX-2014-114874"/>
    <x v="308"/>
    <x v="743"/>
    <x v="1"/>
    <s v="JC-15385"/>
    <s v="Jenna Caffey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s v="Critical"/>
  </r>
  <r>
    <s v="MX-2011-145520"/>
    <x v="1189"/>
    <x v="984"/>
    <x v="3"/>
    <s v="PN-18775"/>
    <s v="Parhena Norris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s v="High"/>
  </r>
  <r>
    <s v="ES-2014-1960568"/>
    <x v="312"/>
    <x v="1032"/>
    <x v="2"/>
    <s v="SW-20455"/>
    <s v="Shaun Weien"/>
    <x v="0"/>
    <s v="Wattrelos"/>
    <s v="Nord-Pas-de-Calais"/>
    <x v="9"/>
    <m/>
    <x v="2"/>
    <x v="2"/>
    <s v="OFF-ST-10002354"/>
    <x v="2"/>
    <x v="10"/>
    <s v="Eldon Lockers, Wire Frame"/>
    <n v="354.56399999999996"/>
    <n v="2"/>
    <n v="0.1"/>
    <n v="39.384"/>
    <n v="73.58"/>
    <s v="Medium"/>
  </r>
  <r>
    <s v="MX-2013-122245"/>
    <x v="338"/>
    <x v="929"/>
    <x v="1"/>
    <s v="DB-12910"/>
    <s v="Daniel Byrd"/>
    <x v="2"/>
    <s v="Santo Domingo"/>
    <s v="Santo Domingo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s v="High"/>
  </r>
  <r>
    <s v="ES-2014-2379227"/>
    <x v="1075"/>
    <x v="367"/>
    <x v="1"/>
    <s v="JB-15400"/>
    <s v="Jennifer Braxton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s v="Medium"/>
  </r>
  <r>
    <s v="KG-2013-6700"/>
    <x v="651"/>
    <x v="773"/>
    <x v="1"/>
    <s v="GM-4680"/>
    <s v="Greg Matthias"/>
    <x v="0"/>
    <s v="Bishkek"/>
    <s v="Bishkek"/>
    <x v="124"/>
    <m/>
    <x v="4"/>
    <x v="7"/>
    <s v="TEC-APP-10001586"/>
    <x v="0"/>
    <x v="2"/>
    <s v="Apple Speaker Phone, VoIP"/>
    <n v="493.56000000000006"/>
    <n v="4"/>
    <n v="0"/>
    <n v="197.39999999999998"/>
    <n v="73.56"/>
    <s v="High"/>
  </r>
  <r>
    <s v="ES-2014-1158805"/>
    <x v="571"/>
    <x v="375"/>
    <x v="1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s v="Critical"/>
  </r>
  <r>
    <s v="CA-2013-133816"/>
    <x v="716"/>
    <x v="1154"/>
    <x v="1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s v="Medium"/>
  </r>
  <r>
    <s v="IN-2013-58334"/>
    <x v="1081"/>
    <x v="201"/>
    <x v="3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s v="MX-2013-137680"/>
    <x v="27"/>
    <x v="102"/>
    <x v="1"/>
    <s v="PR-18880"/>
    <s v="Patrick Ryan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s v="High"/>
  </r>
  <r>
    <s v="IN-2011-51698"/>
    <x v="384"/>
    <x v="661"/>
    <x v="3"/>
    <s v="KN-16705"/>
    <s v="Kristina Nunn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s v="Medium"/>
  </r>
  <r>
    <s v="KE-2013-2790"/>
    <x v="1190"/>
    <x v="629"/>
    <x v="1"/>
    <s v="PC-9000"/>
    <s v="Pauline Chand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s v="High"/>
  </r>
  <r>
    <s v="MX-2014-114797"/>
    <x v="725"/>
    <x v="215"/>
    <x v="0"/>
    <s v="GM-14680"/>
    <s v="Greg Matthias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7000000000008"/>
    <s v="Medium"/>
  </r>
  <r>
    <s v="IT-2013-2582145"/>
    <x v="470"/>
    <x v="471"/>
    <x v="3"/>
    <s v="DB-13405"/>
    <s v="Denny Blanton"/>
    <x v="0"/>
    <s v="Saumur"/>
    <s v="Pays de la Loire"/>
    <x v="9"/>
    <m/>
    <x v="2"/>
    <x v="2"/>
    <s v="TEC-AC-10004269"/>
    <x v="0"/>
    <x v="0"/>
    <s v="Belkin Memory Card, USB"/>
    <n v="460.07999999999993"/>
    <n v="4"/>
    <n v="0"/>
    <n v="0"/>
    <n v="73.45"/>
    <s v="High"/>
  </r>
  <r>
    <s v="US-2014-127026"/>
    <x v="197"/>
    <x v="346"/>
    <x v="3"/>
    <s v="NS-18505"/>
    <s v="Neola Schneider"/>
    <x v="0"/>
    <s v="Monterrey"/>
    <s v="Nuevo León"/>
    <x v="14"/>
    <m/>
    <x v="5"/>
    <x v="9"/>
    <s v="FUR-FU-10004339"/>
    <x v="1"/>
    <x v="11"/>
    <s v="Deflect-O Frame, Black"/>
    <n v="484.17600000000004"/>
    <n v="11"/>
    <n v="0.4"/>
    <n v="-137.32400000000001"/>
    <n v="73.41"/>
    <s v="High"/>
  </r>
  <r>
    <s v="CA-2014-113530"/>
    <x v="828"/>
    <x v="570"/>
    <x v="1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s v="Medium"/>
  </r>
  <r>
    <s v="TS-2012-3120"/>
    <x v="1191"/>
    <x v="1271"/>
    <x v="2"/>
    <s v="GM-4680"/>
    <s v="Greg Matthias"/>
    <x v="0"/>
    <s v="Tunis"/>
    <s v="Tunis"/>
    <x v="119"/>
    <m/>
    <x v="3"/>
    <x v="3"/>
    <s v="TEC-SHA-10001231"/>
    <x v="0"/>
    <x v="3"/>
    <s v="Sharp Wireless Fax, Color"/>
    <n v="357.35999999999996"/>
    <n v="1"/>
    <n v="0"/>
    <n v="117.89999999999999"/>
    <n v="73.41"/>
    <s v="High"/>
  </r>
  <r>
    <s v="US-2013-160178"/>
    <x v="1192"/>
    <x v="1272"/>
    <x v="2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s v="High"/>
  </r>
  <r>
    <s v="CA-2011-104738"/>
    <x v="1171"/>
    <x v="945"/>
    <x v="1"/>
    <s v="SP-20620"/>
    <s v="Stefania Perrino"/>
    <x v="1"/>
    <s v="Laredo"/>
    <s v="Texas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s v="Critical"/>
  </r>
  <r>
    <s v="ES-2013-2354581"/>
    <x v="4"/>
    <x v="253"/>
    <x v="1"/>
    <s v="SC-20095"/>
    <s v="Sanjit Chand"/>
    <x v="0"/>
    <s v="Basildon"/>
    <s v="England"/>
    <x v="13"/>
    <m/>
    <x v="2"/>
    <x v="9"/>
    <s v="OFF-AP-10002238"/>
    <x v="2"/>
    <x v="7"/>
    <s v="Hoover Coffee Grinder, Red"/>
    <n v="343.95000000000005"/>
    <n v="5"/>
    <n v="0"/>
    <n v="10.199999999999999"/>
    <n v="73.37"/>
    <s v="Critical"/>
  </r>
  <r>
    <s v="SA-2011-8320"/>
    <x v="1093"/>
    <x v="1175"/>
    <x v="3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s v="Low"/>
  </r>
  <r>
    <s v="US-2013-149804"/>
    <x v="1193"/>
    <x v="989"/>
    <x v="1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s v="Medium"/>
  </r>
  <r>
    <s v="ES-2013-4117792"/>
    <x v="1194"/>
    <x v="529"/>
    <x v="1"/>
    <s v="RP-19855"/>
    <s v="Roy Phan"/>
    <x v="1"/>
    <s v="Bron"/>
    <s v="Rhône-Alpes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s v="Critical"/>
  </r>
  <r>
    <s v="IN-2012-72229"/>
    <x v="982"/>
    <x v="714"/>
    <x v="1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s v="Medium"/>
  </r>
  <r>
    <s v="CA-2012-104871"/>
    <x v="207"/>
    <x v="1211"/>
    <x v="3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s v="IT-2013-5270851"/>
    <x v="799"/>
    <x v="1210"/>
    <x v="1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s v="Medium"/>
  </r>
  <r>
    <s v="MX-2012-151680"/>
    <x v="945"/>
    <x v="56"/>
    <x v="3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s v="Medium"/>
  </r>
  <r>
    <s v="ES-2014-1572368"/>
    <x v="78"/>
    <x v="563"/>
    <x v="0"/>
    <s v="AR-10510"/>
    <s v="Andrew Roberts"/>
    <x v="0"/>
    <s v="Bagneux"/>
    <s v="Ile-de-France"/>
    <x v="9"/>
    <m/>
    <x v="2"/>
    <x v="2"/>
    <s v="FUR-FU-10003804"/>
    <x v="1"/>
    <x v="11"/>
    <s v="Rubbermaid Frame, Durable"/>
    <n v="427.68000000000006"/>
    <n v="4"/>
    <n v="0"/>
    <n v="106.92"/>
    <n v="73.290000000000006"/>
    <s v="High"/>
  </r>
  <r>
    <s v="CA-2014-129357"/>
    <x v="355"/>
    <x v="788"/>
    <x v="3"/>
    <s v="KB-16585"/>
    <s v="Ken Black"/>
    <x v="1"/>
    <s v="Seattle"/>
    <s v="Washington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s v="High"/>
  </r>
  <r>
    <s v="IT-2013-4762728"/>
    <x v="50"/>
    <x v="1070"/>
    <x v="2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s v="High"/>
  </r>
  <r>
    <s v="SG-2013-6630"/>
    <x v="797"/>
    <x v="151"/>
    <x v="1"/>
    <s v="SF-10965"/>
    <s v="Sylvia Foulston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79999999999993"/>
    <n v="73.28"/>
    <s v="High"/>
  </r>
  <r>
    <s v="ES-2011-3906248"/>
    <x v="1088"/>
    <x v="1166"/>
    <x v="3"/>
    <s v="MH-17290"/>
    <s v="Marc Harrigan"/>
    <x v="2"/>
    <s v="Leuven"/>
    <s v="Flemish Brabant"/>
    <x v="57"/>
    <m/>
    <x v="2"/>
    <x v="2"/>
    <s v="OFF-ST-10000430"/>
    <x v="2"/>
    <x v="10"/>
    <s v="Tenex File Cart, Blue"/>
    <n v="666.00000000000011"/>
    <n v="5"/>
    <n v="0"/>
    <n v="119.85"/>
    <n v="73.27"/>
    <s v="Medium"/>
  </r>
  <r>
    <s v="IN-2011-26057"/>
    <x v="1195"/>
    <x v="1273"/>
    <x v="3"/>
    <s v="DK-13090"/>
    <s v="Dave Kipp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s v="High"/>
  </r>
  <r>
    <s v="MX-2012-116470"/>
    <x v="240"/>
    <x v="1027"/>
    <x v="2"/>
    <s v="SW-20245"/>
    <s v="Scot Wooten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s v="Medium"/>
  </r>
  <r>
    <s v="US-2014-166177"/>
    <x v="75"/>
    <x v="461"/>
    <x v="1"/>
    <s v="FH-14365"/>
    <s v="Fred Hopkins"/>
    <x v="1"/>
    <s v="Saltillo"/>
    <s v="Coahuila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s v="Medium"/>
  </r>
  <r>
    <s v="CA-2014-111556"/>
    <x v="212"/>
    <x v="77"/>
    <x v="2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s v="US-2013-108854"/>
    <x v="446"/>
    <x v="1125"/>
    <x v="1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s v="ES-2014-1931896"/>
    <x v="281"/>
    <x v="309"/>
    <x v="2"/>
    <s v="EH-13945"/>
    <s v="Eric Hoffmann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s v="Critical"/>
  </r>
  <r>
    <s v="MX-2013-102295"/>
    <x v="488"/>
    <x v="1064"/>
    <x v="3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s v="High"/>
  </r>
  <r>
    <s v="ES-2013-4599518"/>
    <x v="497"/>
    <x v="874"/>
    <x v="1"/>
    <s v="SM-20950"/>
    <s v="Suzanne McNair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s v="Critical"/>
  </r>
  <r>
    <s v="CA-2012-152611"/>
    <x v="1196"/>
    <x v="778"/>
    <x v="1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s v="RS-2012-7250"/>
    <x v="923"/>
    <x v="1192"/>
    <x v="3"/>
    <s v="DL-3315"/>
    <s v="Delfina Latchford"/>
    <x v="0"/>
    <s v="Makhachkala"/>
    <s v="Dagestan"/>
    <x v="43"/>
    <m/>
    <x v="4"/>
    <x v="7"/>
    <s v="OFF-ROG-10002132"/>
    <x v="2"/>
    <x v="10"/>
    <s v="Rogers Lockers, Industrial"/>
    <n v="848.40000000000009"/>
    <n v="4"/>
    <n v="0"/>
    <n v="322.32"/>
    <n v="73.09"/>
    <s v="Low"/>
  </r>
  <r>
    <s v="ES-2014-1694278"/>
    <x v="640"/>
    <x v="785"/>
    <x v="2"/>
    <s v="JG-15805"/>
    <s v="John Grady"/>
    <x v="1"/>
    <s v="Berlin"/>
    <s v="Berlin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s v="Critical"/>
  </r>
  <r>
    <s v="IN-2012-33848"/>
    <x v="795"/>
    <x v="928"/>
    <x v="1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s v="High"/>
  </r>
  <r>
    <s v="US-2012-108420"/>
    <x v="824"/>
    <x v="1007"/>
    <x v="2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s v="High"/>
  </r>
  <r>
    <s v="ES-2011-2613634"/>
    <x v="656"/>
    <x v="972"/>
    <x v="3"/>
    <s v="MY-18295"/>
    <s v="Muhammed Yedwab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s v="Medium"/>
  </r>
  <r>
    <s v="CA-2014-121489"/>
    <x v="209"/>
    <x v="655"/>
    <x v="1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s v="CA-2012-164777"/>
    <x v="1197"/>
    <x v="1192"/>
    <x v="2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s v="High"/>
  </r>
  <r>
    <s v="CA-2012-490"/>
    <x v="750"/>
    <x v="815"/>
    <x v="3"/>
    <s v="JL-5235"/>
    <s v="Janet Lee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s v="Medium"/>
  </r>
  <r>
    <s v="ES-2014-2769035"/>
    <x v="715"/>
    <x v="726"/>
    <x v="3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73"/>
    <s v="High"/>
  </r>
  <r>
    <s v="IN-2011-15984"/>
    <x v="596"/>
    <x v="513"/>
    <x v="0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s v="Critical"/>
  </r>
  <r>
    <s v="IT-2014-4540740"/>
    <x v="62"/>
    <x v="65"/>
    <x v="2"/>
    <s v="DK-13090"/>
    <s v="Dave Kipp"/>
    <x v="0"/>
    <s v="Seville"/>
    <s v="Andalusía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s v="High"/>
  </r>
  <r>
    <s v="IN-2014-73377"/>
    <x v="24"/>
    <x v="359"/>
    <x v="3"/>
    <s v="LL-16840"/>
    <s v="Lauren Leatherbury"/>
    <x v="0"/>
    <s v="Geelong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s v="Medium"/>
  </r>
  <r>
    <s v="IN-2012-38657"/>
    <x v="610"/>
    <x v="868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s v="Medium"/>
  </r>
  <r>
    <s v="ZI-2014-5970"/>
    <x v="181"/>
    <x v="1266"/>
    <x v="3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s v="High"/>
  </r>
  <r>
    <s v="ES-2012-5923089"/>
    <x v="1198"/>
    <x v="707"/>
    <x v="3"/>
    <s v="CB-12535"/>
    <s v="Claudia Bergmann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s v="Medium"/>
  </r>
  <r>
    <s v="IN-2014-45258"/>
    <x v="209"/>
    <x v="1091"/>
    <x v="1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s v="High"/>
  </r>
  <r>
    <s v="ES-2011-4052630"/>
    <x v="1164"/>
    <x v="334"/>
    <x v="3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s v="Medium"/>
  </r>
  <r>
    <s v="IN-2012-29277"/>
    <x v="1199"/>
    <x v="32"/>
    <x v="3"/>
    <s v="CL-12700"/>
    <s v="Craig Leslie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s v="Medium"/>
  </r>
  <r>
    <s v="MX-2014-152275"/>
    <x v="618"/>
    <x v="608"/>
    <x v="3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s v="ES-2012-2814022"/>
    <x v="80"/>
    <x v="994"/>
    <x v="3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s v="Medium"/>
  </r>
  <r>
    <s v="MX-2013-139535"/>
    <x v="622"/>
    <x v="176"/>
    <x v="1"/>
    <s v="MS-17365"/>
    <s v="Maribeth Schnelling"/>
    <x v="0"/>
    <s v="Apopa"/>
    <s v="San Salvador"/>
    <x v="15"/>
    <m/>
    <x v="5"/>
    <x v="2"/>
    <s v="FUR-FU-10004787"/>
    <x v="1"/>
    <x v="11"/>
    <s v="Advantus Frame, Durable"/>
    <n v="288.40000000000003"/>
    <n v="4"/>
    <n v="0"/>
    <n v="11.52"/>
    <n v="72.858000000000004"/>
    <s v="Critical"/>
  </r>
  <r>
    <s v="SU-2014-3820"/>
    <x v="380"/>
    <x v="542"/>
    <x v="0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s v="Medium"/>
  </r>
  <r>
    <s v="ID-2012-56843"/>
    <x v="317"/>
    <x v="280"/>
    <x v="3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s v="Medium"/>
  </r>
  <r>
    <s v="MX-2012-102848"/>
    <x v="532"/>
    <x v="520"/>
    <x v="2"/>
    <s v="CR-12820"/>
    <s v="Cyra Reiten"/>
    <x v="2"/>
    <s v="Mixco"/>
    <s v="Guatemala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s v="Medium"/>
  </r>
  <r>
    <s v="MX-2014-103646"/>
    <x v="258"/>
    <x v="1179"/>
    <x v="3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s v="Medium"/>
  </r>
  <r>
    <s v="ES-2014-5694421"/>
    <x v="1200"/>
    <x v="701"/>
    <x v="0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s v="High"/>
  </r>
  <r>
    <s v="ES-2014-1102132"/>
    <x v="209"/>
    <x v="655"/>
    <x v="1"/>
    <s v="SJ-20215"/>
    <s v="Sarah Jordon"/>
    <x v="0"/>
    <s v="Burgos"/>
    <s v="Castile and León"/>
    <x v="25"/>
    <m/>
    <x v="2"/>
    <x v="5"/>
    <s v="FUR-BO-10003103"/>
    <x v="1"/>
    <x v="9"/>
    <s v="Ikea Classic Bookcase, Metal"/>
    <n v="1233.6299999999999"/>
    <n v="3"/>
    <n v="0"/>
    <n v="234.36"/>
    <n v="72.73"/>
    <s v="Medium"/>
  </r>
  <r>
    <s v="ES-2013-3949378"/>
    <x v="318"/>
    <x v="652"/>
    <x v="1"/>
    <s v="DE-13255"/>
    <s v="Deanra Eno"/>
    <x v="2"/>
    <s v="Bremen"/>
    <s v="Bremen"/>
    <x v="2"/>
    <m/>
    <x v="2"/>
    <x v="2"/>
    <s v="TEC-PH-10000070"/>
    <x v="0"/>
    <x v="2"/>
    <s v="Nokia Headset, with Caller ID"/>
    <n v="292.43999999999994"/>
    <n v="4"/>
    <n v="0"/>
    <n v="35.04"/>
    <n v="72.72"/>
    <s v="Critical"/>
  </r>
  <r>
    <s v="IT-2012-4926272"/>
    <x v="287"/>
    <x v="453"/>
    <x v="3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s v="IN-2012-44705"/>
    <x v="1045"/>
    <x v="1138"/>
    <x v="3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s v="US-2012-156496"/>
    <x v="235"/>
    <x v="123"/>
    <x v="3"/>
    <s v="WB-21850"/>
    <s v="William Brown"/>
    <x v="0"/>
    <s v="Redmond"/>
    <s v="Oregon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s v="Low"/>
  </r>
  <r>
    <s v="ES-2013-4441922"/>
    <x v="469"/>
    <x v="1274"/>
    <x v="3"/>
    <s v="AW-10930"/>
    <s v="Arthur Wiediger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s v="Medium"/>
  </r>
  <r>
    <s v="IN-2012-69870"/>
    <x v="94"/>
    <x v="97"/>
    <x v="2"/>
    <s v="CC-12550"/>
    <s v="Clay Cheatham"/>
    <x v="0"/>
    <s v="Xianyang"/>
    <s v="Shaanxi"/>
    <x v="8"/>
    <m/>
    <x v="1"/>
    <x v="8"/>
    <s v="FUR-CH-10004196"/>
    <x v="1"/>
    <x v="1"/>
    <s v="Novimex Swivel Stool, Red"/>
    <n v="657.84"/>
    <n v="4"/>
    <n v="0"/>
    <n v="164.39999999999998"/>
    <n v="72.67"/>
    <s v="High"/>
  </r>
  <r>
    <s v="IN-2014-75456"/>
    <x v="444"/>
    <x v="1275"/>
    <x v="1"/>
    <s v="AA-10375"/>
    <s v="Allen Armold"/>
    <x v="0"/>
    <s v="Kabul"/>
    <s v="Kabul"/>
    <x v="5"/>
    <m/>
    <x v="1"/>
    <x v="6"/>
    <s v="OFF-AP-10002963"/>
    <x v="2"/>
    <x v="7"/>
    <s v="Hoover Toaster, Red"/>
    <n v="669.12000000000012"/>
    <n v="8"/>
    <n v="0"/>
    <n v="280.79999999999995"/>
    <n v="72.67"/>
    <s v="High"/>
  </r>
  <r>
    <s v="IN-2011-44803"/>
    <x v="22"/>
    <x v="22"/>
    <x v="2"/>
    <s v="JK-15325"/>
    <s v="Jason Klamczynski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0000000000002"/>
    <n v="72.64"/>
    <s v="Critical"/>
  </r>
  <r>
    <s v="MX-2012-137148"/>
    <x v="452"/>
    <x v="1056"/>
    <x v="0"/>
    <s v="AW-10840"/>
    <s v="Anthony Witt"/>
    <x v="0"/>
    <s v="Santa Ana"/>
    <s v="Santa Ana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s v="Critical"/>
  </r>
  <r>
    <s v="CA-2014-6280"/>
    <x v="885"/>
    <x v="615"/>
    <x v="2"/>
    <s v="JD-5895"/>
    <s v="Jonathan Doherty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s v="Critical"/>
  </r>
  <r>
    <s v="IN-2012-49220"/>
    <x v="787"/>
    <x v="318"/>
    <x v="1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s v="Critical"/>
  </r>
  <r>
    <s v="ID-2014-54057"/>
    <x v="86"/>
    <x v="828"/>
    <x v="3"/>
    <s v="BF-11005"/>
    <s v="Barry Franz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79999999997"/>
    <n v="72.58"/>
    <s v="Low"/>
  </r>
  <r>
    <s v="PL-2013-2260"/>
    <x v="757"/>
    <x v="175"/>
    <x v="1"/>
    <s v="SC-10680"/>
    <s v="Steve Carroll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0000000000003"/>
    <n v="72.56"/>
    <s v="Medium"/>
  </r>
  <r>
    <s v="ES-2014-1359331"/>
    <x v="1059"/>
    <x v="169"/>
    <x v="1"/>
    <s v="TT-21460"/>
    <s v="Tonja Turnell"/>
    <x v="2"/>
    <s v="Genk"/>
    <s v="Limburg"/>
    <x v="57"/>
    <m/>
    <x v="2"/>
    <x v="2"/>
    <s v="FUR-FU-10004516"/>
    <x v="1"/>
    <x v="11"/>
    <s v="Deflect-O Frame, Black"/>
    <n v="550.19999999999993"/>
    <n v="5"/>
    <n v="0"/>
    <n v="241.95"/>
    <n v="72.55"/>
    <s v="High"/>
  </r>
  <r>
    <s v="IN-2013-77766"/>
    <x v="304"/>
    <x v="308"/>
    <x v="3"/>
    <s v="DJ-13420"/>
    <s v="Denny Joy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000000000002"/>
    <n v="72.55"/>
    <s v="Medium"/>
  </r>
  <r>
    <s v="IN-2013-20940"/>
    <x v="129"/>
    <x v="396"/>
    <x v="3"/>
    <s v="KD-16270"/>
    <s v="Karen Daniels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s v="Medium"/>
  </r>
  <r>
    <s v="IN-2014-31559"/>
    <x v="181"/>
    <x v="793"/>
    <x v="3"/>
    <s v="BD-11770"/>
    <s v="Bryan Davis"/>
    <x v="0"/>
    <s v="Baotou"/>
    <s v="Inner Mongolia"/>
    <x v="8"/>
    <m/>
    <x v="1"/>
    <x v="8"/>
    <s v="TEC-PH-10000896"/>
    <x v="0"/>
    <x v="2"/>
    <s v="Cisco Signal Booster, VoIP"/>
    <n v="1215.3600000000001"/>
    <n v="8"/>
    <n v="0"/>
    <n v="413.04"/>
    <n v="72.55"/>
    <s v="Medium"/>
  </r>
  <r>
    <s v="MX-2013-158064"/>
    <x v="350"/>
    <x v="857"/>
    <x v="1"/>
    <s v="Dp-13240"/>
    <s v="Dean percer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s v="High"/>
  </r>
  <r>
    <s v="MX-2013-142783"/>
    <x v="423"/>
    <x v="429"/>
    <x v="1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s v="High"/>
  </r>
  <r>
    <s v="IN-2013-22109"/>
    <x v="482"/>
    <x v="46"/>
    <x v="3"/>
    <s v="DW-13195"/>
    <s v="David Wiener"/>
    <x v="1"/>
    <s v="Gold Coast"/>
    <s v="Queensland"/>
    <x v="1"/>
    <m/>
    <x v="1"/>
    <x v="1"/>
    <s v="FUR-BO-10004529"/>
    <x v="1"/>
    <x v="9"/>
    <s v="Sauder 3-Shelf Cabinet, Pine"/>
    <n v="756.13500000000022"/>
    <n v="5"/>
    <n v="0.1"/>
    <n v="16.784999999999982"/>
    <n v="72.53"/>
    <s v="High"/>
  </r>
  <r>
    <s v="ES-2014-5530354"/>
    <x v="167"/>
    <x v="170"/>
    <x v="3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s v="Medium"/>
  </r>
  <r>
    <s v="SG-2013-3590"/>
    <x v="91"/>
    <x v="396"/>
    <x v="3"/>
    <s v="RP-9390"/>
    <s v="Resi Pölking"/>
    <x v="0"/>
    <s v="Dakar"/>
    <s v="Dakar"/>
    <x v="3"/>
    <m/>
    <x v="3"/>
    <x v="3"/>
    <s v="TEC-CIS-10000758"/>
    <x v="0"/>
    <x v="2"/>
    <s v="Cisco Smart Phone, Full Size"/>
    <n v="2610.7200000000003"/>
    <n v="4"/>
    <n v="0"/>
    <n v="678.72"/>
    <n v="72.52"/>
    <s v="Medium"/>
  </r>
  <r>
    <s v="US-2013-130239"/>
    <x v="645"/>
    <x v="356"/>
    <x v="3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s v="Medium"/>
  </r>
  <r>
    <s v="ID-2013-62163"/>
    <x v="4"/>
    <x v="348"/>
    <x v="3"/>
    <s v="MJ-17740"/>
    <s v="Max Jones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s v="ID-2012-29424"/>
    <x v="334"/>
    <x v="460"/>
    <x v="3"/>
    <s v="EM-13825"/>
    <s v="Elizabeth Moffitt"/>
    <x v="1"/>
    <s v="Launceston"/>
    <s v="Tasmania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s v="Medium"/>
  </r>
  <r>
    <s v="CA-2014-115602"/>
    <x v="115"/>
    <x v="89"/>
    <x v="3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s v="CA-2012-135538"/>
    <x v="274"/>
    <x v="105"/>
    <x v="3"/>
    <s v="HR-14830"/>
    <s v="Harold Ryan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1999999999931"/>
    <n v="72.45"/>
    <s v="High"/>
  </r>
  <r>
    <s v="CA-2012-134117"/>
    <x v="584"/>
    <x v="703"/>
    <x v="1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s v="Critical"/>
  </r>
  <r>
    <s v="US-2012-144267"/>
    <x v="330"/>
    <x v="259"/>
    <x v="2"/>
    <s v="JK-15370"/>
    <s v="Jay Kimmel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s v="Critical"/>
  </r>
  <r>
    <s v="CA-2014-167094"/>
    <x v="574"/>
    <x v="1102"/>
    <x v="2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s v="High"/>
  </r>
  <r>
    <s v="ES-2011-1244060"/>
    <x v="609"/>
    <x v="326"/>
    <x v="3"/>
    <s v="SV-20935"/>
    <s v="Susan Vittorini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s v="Medium"/>
  </r>
  <r>
    <s v="ES-2013-1954205"/>
    <x v="637"/>
    <x v="649"/>
    <x v="2"/>
    <s v="PF-19165"/>
    <s v="Philip Fox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s v="Critical"/>
  </r>
  <r>
    <s v="ES-2012-5639743"/>
    <x v="13"/>
    <x v="1177"/>
    <x v="1"/>
    <s v="CC-12685"/>
    <s v="Craig Carroll"/>
    <x v="0"/>
    <s v="Berlin"/>
    <s v="Berlin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s v="High"/>
  </r>
  <r>
    <s v="IN-2014-16404"/>
    <x v="551"/>
    <x v="556"/>
    <x v="2"/>
    <s v="TC-21145"/>
    <s v="Theresa Coyne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s v="Medium"/>
  </r>
  <r>
    <s v="IN-2014-77689"/>
    <x v="328"/>
    <x v="710"/>
    <x v="2"/>
    <s v="SC-20050"/>
    <s v="Sample Company A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39999999999996"/>
    <n v="72.37"/>
    <s v="Critical"/>
  </r>
  <r>
    <s v="ES-2012-3540273"/>
    <x v="809"/>
    <x v="1144"/>
    <x v="3"/>
    <s v="JH-15820"/>
    <s v="John Huston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s v="Medium"/>
  </r>
  <r>
    <s v="IN-2013-19568"/>
    <x v="183"/>
    <x v="88"/>
    <x v="3"/>
    <s v="JK-16120"/>
    <s v="Julie Kriz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s v="Medium"/>
  </r>
  <r>
    <s v="CA-2013-8360"/>
    <x v="747"/>
    <x v="929"/>
    <x v="2"/>
    <s v="ES-4020"/>
    <s v="Erica Smith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s v="High"/>
  </r>
  <r>
    <s v="ES-2014-3277356"/>
    <x v="418"/>
    <x v="461"/>
    <x v="1"/>
    <s v="CK-12205"/>
    <s v="Chloris Kastensmidt"/>
    <x v="0"/>
    <s v="Florence"/>
    <s v="Tuscany"/>
    <x v="10"/>
    <m/>
    <x v="2"/>
    <x v="5"/>
    <s v="TEC-CO-10000178"/>
    <x v="0"/>
    <x v="3"/>
    <s v="Hewlett Ink, Laser"/>
    <n v="743.39999999999986"/>
    <n v="5"/>
    <n v="0"/>
    <n v="89.1"/>
    <n v="72.319999999999993"/>
    <s v="Medium"/>
  </r>
  <r>
    <s v="IN-2014-42941"/>
    <x v="579"/>
    <x v="987"/>
    <x v="2"/>
    <s v="SW-20245"/>
    <s v="Scot Wooten"/>
    <x v="0"/>
    <s v="Melbourne"/>
    <s v="Victoria"/>
    <x v="1"/>
    <m/>
    <x v="1"/>
    <x v="1"/>
    <s v="FUR-BO-10004230"/>
    <x v="1"/>
    <x v="9"/>
    <s v="Bush Corner Shelving, Metal"/>
    <n v="444.41999999999996"/>
    <n v="4"/>
    <n v="0.1"/>
    <n v="153.06"/>
    <n v="72.31"/>
    <s v="High"/>
  </r>
  <r>
    <s v="ID-2014-82064"/>
    <x v="35"/>
    <x v="320"/>
    <x v="2"/>
    <s v="GP-14740"/>
    <s v="Guy Phonely"/>
    <x v="1"/>
    <s v="Manukau City"/>
    <s v="Auckland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s v="High"/>
  </r>
  <r>
    <s v="MX-2014-143833"/>
    <x v="708"/>
    <x v="1276"/>
    <x v="3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s v="High"/>
  </r>
  <r>
    <s v="CA-2012-121720"/>
    <x v="334"/>
    <x v="333"/>
    <x v="2"/>
    <s v="JE-15610"/>
    <s v="Jim Epp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s v="Medium"/>
  </r>
  <r>
    <s v="CA-2014-127432"/>
    <x v="663"/>
    <x v="1041"/>
    <x v="3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s v="Medium"/>
  </r>
  <r>
    <s v="ES-2013-1247648"/>
    <x v="819"/>
    <x v="1243"/>
    <x v="3"/>
    <s v="AT-10435"/>
    <s v="Alyssa Tate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s v="Medium"/>
  </r>
  <r>
    <s v="ES-2012-3552576"/>
    <x v="447"/>
    <x v="463"/>
    <x v="3"/>
    <s v="CA-12265"/>
    <s v="Christina Anderson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s v="High"/>
  </r>
  <r>
    <s v="US-2013-108504"/>
    <x v="1"/>
    <x v="81"/>
    <x v="0"/>
    <s v="PP-18955"/>
    <s v="Paul Prost"/>
    <x v="2"/>
    <s v="Smyrna"/>
    <s v="Georgia"/>
    <x v="0"/>
    <n v="30080"/>
    <x v="0"/>
    <x v="5"/>
    <s v="OFF-PA-10003892"/>
    <x v="2"/>
    <x v="13"/>
    <s v="Xerox 1943"/>
    <n v="342.37"/>
    <n v="7"/>
    <n v="0"/>
    <n v="160.91389999999998"/>
    <n v="72.23"/>
    <s v="Critical"/>
  </r>
  <r>
    <s v="IN-2014-66573"/>
    <x v="597"/>
    <x v="272"/>
    <x v="3"/>
    <s v="TS-21505"/>
    <s v="Tony Sayre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s v="High"/>
  </r>
  <r>
    <s v="UP-2014-6150"/>
    <x v="441"/>
    <x v="422"/>
    <x v="1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n v="793.68000000000006"/>
    <n v="4"/>
    <n v="0"/>
    <n v="134.88"/>
    <n v="72.22"/>
    <s v="Medium"/>
  </r>
  <r>
    <s v="IT-2012-5588535"/>
    <x v="976"/>
    <x v="1022"/>
    <x v="3"/>
    <s v="AS-10135"/>
    <s v="Adrian Shami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13"/>
    <n v="72.2"/>
    <s v="Medium"/>
  </r>
  <r>
    <s v="MX-2012-151036"/>
    <x v="395"/>
    <x v="55"/>
    <x v="3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s v="Low"/>
  </r>
  <r>
    <s v="IN-2013-86754"/>
    <x v="573"/>
    <x v="456"/>
    <x v="3"/>
    <s v="DO-13645"/>
    <s v="Doug O'Connell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s v="Medium"/>
  </r>
  <r>
    <s v="ES-2012-4844965"/>
    <x v="825"/>
    <x v="303"/>
    <x v="2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n v="734.93999999999994"/>
    <n v="6"/>
    <n v="0"/>
    <n v="190.98"/>
    <n v="72.17"/>
    <s v="High"/>
  </r>
  <r>
    <s v="IT-2014-1082723"/>
    <x v="152"/>
    <x v="302"/>
    <x v="3"/>
    <s v="EM-14095"/>
    <s v="Eudokia Martin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s v="Medium"/>
  </r>
  <r>
    <s v="US-2014-133200"/>
    <x v="718"/>
    <x v="340"/>
    <x v="3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s v="MX-2014-159408"/>
    <x v="1201"/>
    <x v="67"/>
    <x v="3"/>
    <s v="JB-15925"/>
    <s v="Joni Blumstein"/>
    <x v="0"/>
    <s v="San Salvador"/>
    <s v="San Salvador"/>
    <x v="15"/>
    <m/>
    <x v="5"/>
    <x v="2"/>
    <s v="TEC-AC-10000376"/>
    <x v="0"/>
    <x v="0"/>
    <s v="Memorex Router, Bluetooth"/>
    <n v="328.28000000000003"/>
    <n v="2"/>
    <n v="0"/>
    <n v="141.16"/>
    <n v="72.155999999999992"/>
    <s v="High"/>
  </r>
  <r>
    <s v="IT-2014-2902671"/>
    <x v="180"/>
    <x v="185"/>
    <x v="3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s v="High"/>
  </r>
  <r>
    <s v="IN-2012-65915"/>
    <x v="834"/>
    <x v="843"/>
    <x v="1"/>
    <s v="CC-12145"/>
    <s v="Charles Crestani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s v="High"/>
  </r>
  <r>
    <s v="IN-2012-55618"/>
    <x v="402"/>
    <x v="270"/>
    <x v="3"/>
    <s v="MG-17695"/>
    <s v="Maureen Gnade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3999999999999"/>
    <n v="72.14"/>
    <s v="Medium"/>
  </r>
  <r>
    <s v="PL-2014-1590"/>
    <x v="531"/>
    <x v="542"/>
    <x v="2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s v="High"/>
  </r>
  <r>
    <s v="IN-2011-38111"/>
    <x v="1202"/>
    <x v="966"/>
    <x v="2"/>
    <s v="DB-13060"/>
    <s v="Dave Brooks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000000000014"/>
    <n v="72.11"/>
    <s v="High"/>
  </r>
  <r>
    <s v="ES-2014-5479414"/>
    <x v="927"/>
    <x v="988"/>
    <x v="3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s v="Medium"/>
  </r>
  <r>
    <s v="ID-2014-83198"/>
    <x v="1203"/>
    <x v="1129"/>
    <x v="3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s v="Medium"/>
  </r>
  <r>
    <s v="ES-2011-4665208"/>
    <x v="623"/>
    <x v="420"/>
    <x v="2"/>
    <s v="BP-11185"/>
    <s v="Ben Peterman"/>
    <x v="1"/>
    <s v="London"/>
    <s v="England"/>
    <x v="13"/>
    <m/>
    <x v="2"/>
    <x v="9"/>
    <s v="FUR-BO-10003028"/>
    <x v="1"/>
    <x v="9"/>
    <s v="Sauder 3-Shelf Cabinet, Mobile"/>
    <n v="304.56000000000006"/>
    <n v="2"/>
    <n v="0.1"/>
    <n v="104.88"/>
    <n v="72.05"/>
    <s v="Critical"/>
  </r>
  <r>
    <s v="ID-2012-41002"/>
    <x v="513"/>
    <x v="930"/>
    <x v="3"/>
    <s v="NM-18445"/>
    <s v="Nathan Mautz"/>
    <x v="2"/>
    <s v="Lahore"/>
    <s v="Punjab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s v="High"/>
  </r>
  <r>
    <s v="ES-2013-1836661"/>
    <x v="236"/>
    <x v="1236"/>
    <x v="3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s v="Medium"/>
  </r>
  <r>
    <s v="TZ-2013-4360"/>
    <x v="1148"/>
    <x v="852"/>
    <x v="3"/>
    <s v="JD-5790"/>
    <s v="John Dryer"/>
    <x v="0"/>
    <s v="Iringa"/>
    <s v="Iringa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s v="High"/>
  </r>
  <r>
    <s v="ES-2012-1439531"/>
    <x v="231"/>
    <x v="711"/>
    <x v="3"/>
    <s v="DB-13660"/>
    <s v="Duane Benoit"/>
    <x v="0"/>
    <s v="Madrid"/>
    <s v="Madrid"/>
    <x v="25"/>
    <m/>
    <x v="2"/>
    <x v="5"/>
    <s v="OFF-AP-10003184"/>
    <x v="2"/>
    <x v="7"/>
    <s v="KitchenAid Stove, Silver"/>
    <n v="1141.8000000000002"/>
    <n v="2"/>
    <n v="0"/>
    <n v="411"/>
    <n v="71.959999999999994"/>
    <s v="Medium"/>
  </r>
  <r>
    <s v="NI-2012-3370"/>
    <x v="287"/>
    <x v="1277"/>
    <x v="0"/>
    <s v="SC-10695"/>
    <s v="Steve Chapman"/>
    <x v="1"/>
    <s v="Benin City"/>
    <s v="Edo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s v="Critical"/>
  </r>
  <r>
    <s v="MX-2013-167276"/>
    <x v="150"/>
    <x v="496"/>
    <x v="3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s v="High"/>
  </r>
  <r>
    <s v="IT-2013-5153136"/>
    <x v="938"/>
    <x v="978"/>
    <x v="2"/>
    <s v="BT-11485"/>
    <s v="Brad Thomas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400000000005"/>
    <n v="71.92"/>
    <s v="High"/>
  </r>
  <r>
    <s v="ES-2012-3679676"/>
    <x v="480"/>
    <x v="488"/>
    <x v="3"/>
    <s v="EM-14200"/>
    <s v="Evan Minnotte"/>
    <x v="2"/>
    <s v="Munich"/>
    <s v="Bavaria"/>
    <x v="2"/>
    <m/>
    <x v="2"/>
    <x v="2"/>
    <s v="TEC-CO-10000405"/>
    <x v="0"/>
    <x v="3"/>
    <s v="Canon Fax Machine, Digital"/>
    <n v="636.06000000000006"/>
    <n v="2"/>
    <n v="0"/>
    <n v="146.28"/>
    <n v="71.900000000000006"/>
    <s v="High"/>
  </r>
  <r>
    <s v="ID-2012-83870"/>
    <x v="1204"/>
    <x v="1127"/>
    <x v="3"/>
    <s v="PF-19120"/>
    <s v="Peter Fuller"/>
    <x v="0"/>
    <s v="Waitakere"/>
    <s v="Auckland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s v="Medium"/>
  </r>
  <r>
    <s v="US-2011-112893"/>
    <x v="968"/>
    <x v="909"/>
    <x v="1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s v="Medium"/>
  </r>
  <r>
    <s v="AG-2013-4150"/>
    <x v="1118"/>
    <x v="1178"/>
    <x v="1"/>
    <s v="DB-3270"/>
    <s v="Deborah Brumfield"/>
    <x v="2"/>
    <s v="Annaba"/>
    <s v="Annaba"/>
    <x v="78"/>
    <m/>
    <x v="3"/>
    <x v="3"/>
    <s v="TEC-BEL-10002106"/>
    <x v="0"/>
    <x v="0"/>
    <s v="Belkin Memory Card, Bluetooth"/>
    <n v="459.23999999999995"/>
    <n v="4"/>
    <n v="0"/>
    <n v="100.92"/>
    <n v="71.81"/>
    <s v="High"/>
  </r>
  <r>
    <s v="MX-2014-135286"/>
    <x v="181"/>
    <x v="1169"/>
    <x v="3"/>
    <s v="GH-14485"/>
    <s v="Gene Hale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s v="IN-2011-69177"/>
    <x v="257"/>
    <x v="21"/>
    <x v="3"/>
    <s v="SG-20080"/>
    <s v="Sandra Glassco"/>
    <x v="0"/>
    <s v="Gorakhpur"/>
    <s v="Haryana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s v="Medium"/>
  </r>
  <r>
    <s v="ES-2014-4594141"/>
    <x v="58"/>
    <x v="61"/>
    <x v="3"/>
    <s v="JD-15895"/>
    <s v="Jonathan Doherty"/>
    <x v="1"/>
    <s v="Antwerp"/>
    <s v="Antwerp"/>
    <x v="57"/>
    <m/>
    <x v="2"/>
    <x v="2"/>
    <s v="TEC-CO-10002232"/>
    <x v="0"/>
    <x v="3"/>
    <s v="HP Ink, Laser"/>
    <n v="1158.3"/>
    <n v="9"/>
    <n v="0"/>
    <n v="231.66000000000003"/>
    <n v="71.78"/>
    <s v="Medium"/>
  </r>
  <r>
    <s v="US-2012-142727"/>
    <x v="1030"/>
    <x v="955"/>
    <x v="3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s v="ES-2014-4375159"/>
    <x v="205"/>
    <x v="42"/>
    <x v="3"/>
    <s v="PV-18985"/>
    <s v="Paul Van Hugh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200000000005"/>
    <n v="71.77"/>
    <s v="Medium"/>
  </r>
  <r>
    <s v="CA-2012-146563"/>
    <x v="271"/>
    <x v="265"/>
    <x v="3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s v="Medium"/>
  </r>
  <r>
    <s v="ID-2012-56612"/>
    <x v="888"/>
    <x v="416"/>
    <x v="0"/>
    <s v="BW-11200"/>
    <s v="Ben Wallace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s v="IT-2012-5883185"/>
    <x v="238"/>
    <x v="934"/>
    <x v="0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s v="Medium"/>
  </r>
  <r>
    <s v="ES-2013-1534120"/>
    <x v="655"/>
    <x v="91"/>
    <x v="3"/>
    <s v="CB-12535"/>
    <s v="Claudia Bergmann"/>
    <x v="1"/>
    <s v="Kiel"/>
    <s v="Schleswig-Holstein"/>
    <x v="2"/>
    <m/>
    <x v="2"/>
    <x v="2"/>
    <s v="TEC-MA-10003927"/>
    <x v="0"/>
    <x v="8"/>
    <s v="StarTech Inkjet, Wireless"/>
    <n v="1508.8500000000001"/>
    <n v="5"/>
    <n v="0"/>
    <n v="45.15"/>
    <n v="71.73"/>
    <s v="Low"/>
  </r>
  <r>
    <s v="IN-2013-35339"/>
    <x v="415"/>
    <x v="115"/>
    <x v="2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s v="Medium"/>
  </r>
  <r>
    <s v="IT-2014-5704985"/>
    <x v="997"/>
    <x v="824"/>
    <x v="2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s v="IN-2014-57711"/>
    <x v="516"/>
    <x v="774"/>
    <x v="3"/>
    <s v="CM-11830"/>
    <s v="Cari MacIntyre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s v="ES-2012-3049668"/>
    <x v="1045"/>
    <x v="1138"/>
    <x v="1"/>
    <s v="SC-20695"/>
    <s v="Steve Chapman"/>
    <x v="1"/>
    <s v="Garches"/>
    <s v="Ile-de-France"/>
    <x v="9"/>
    <m/>
    <x v="2"/>
    <x v="2"/>
    <s v="TEC-MA-10000765"/>
    <x v="0"/>
    <x v="8"/>
    <s v="Okidata Phone, Wireless"/>
    <n v="369.11249999999995"/>
    <n v="5"/>
    <n v="0.15"/>
    <n v="147.5625"/>
    <n v="71.67"/>
    <s v="High"/>
  </r>
  <r>
    <s v="RS-2011-5330"/>
    <x v="162"/>
    <x v="140"/>
    <x v="2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s v="CA-2013-133613"/>
    <x v="370"/>
    <x v="895"/>
    <x v="3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s v="ES-2012-4825433"/>
    <x v="72"/>
    <x v="1250"/>
    <x v="0"/>
    <s v="SC-20020"/>
    <s v="Sam Craven"/>
    <x v="0"/>
    <s v="London"/>
    <s v="England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s v="Medium"/>
  </r>
  <r>
    <s v="MX-2013-128741"/>
    <x v="971"/>
    <x v="1006"/>
    <x v="3"/>
    <s v="NP-18670"/>
    <s v="Nora Paige"/>
    <x v="0"/>
    <s v="Jiutepec"/>
    <s v="Morelos"/>
    <x v="14"/>
    <m/>
    <x v="5"/>
    <x v="9"/>
    <s v="OFF-AP-10004958"/>
    <x v="2"/>
    <x v="7"/>
    <s v="KitchenAid Stove, Black"/>
    <n v="759.43999999999994"/>
    <n v="2"/>
    <n v="0"/>
    <n v="250.6"/>
    <n v="71.584000000000003"/>
    <s v="Low"/>
  </r>
  <r>
    <s v="IT-2011-4488946"/>
    <x v="867"/>
    <x v="1278"/>
    <x v="0"/>
    <s v="EB-13840"/>
    <s v="Ellis Ballard"/>
    <x v="1"/>
    <s v="Rosenheim"/>
    <s v="Bavaria"/>
    <x v="2"/>
    <m/>
    <x v="2"/>
    <x v="2"/>
    <s v="TEC-CO-10004042"/>
    <x v="0"/>
    <x v="3"/>
    <s v="Brother Wireless Fax, Laser"/>
    <n v="378.81000000000006"/>
    <n v="1"/>
    <n v="0"/>
    <n v="140.13"/>
    <n v="71.569999999999993"/>
    <s v="High"/>
  </r>
  <r>
    <s v="ES-2014-5813135"/>
    <x v="418"/>
    <x v="67"/>
    <x v="2"/>
    <s v="SW-20455"/>
    <s v="Shaun Weien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s v="CA-2012-141012"/>
    <x v="1156"/>
    <x v="625"/>
    <x v="1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599999999992"/>
    <n v="71.55"/>
    <s v="High"/>
  </r>
  <r>
    <s v="IT-2014-2250081"/>
    <x v="803"/>
    <x v="849"/>
    <x v="3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s v="High"/>
  </r>
  <r>
    <s v="MX-2012-149454"/>
    <x v="679"/>
    <x v="252"/>
    <x v="0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s v="MX-2014-147480"/>
    <x v="380"/>
    <x v="542"/>
    <x v="0"/>
    <s v="EB-13750"/>
    <s v="Edward Becker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000000000001"/>
    <n v="71.496000000000009"/>
    <s v="High"/>
  </r>
  <r>
    <s v="MX-2014-118360"/>
    <x v="76"/>
    <x v="331"/>
    <x v="2"/>
    <s v="DL-13495"/>
    <s v="Dionis Lloyd"/>
    <x v="1"/>
    <s v="Apopa"/>
    <s v="San Salvador"/>
    <x v="15"/>
    <m/>
    <x v="5"/>
    <x v="2"/>
    <s v="FUR-FU-10002751"/>
    <x v="1"/>
    <x v="11"/>
    <s v="Advantus Photo Frame, Durable"/>
    <n v="266.71999999999997"/>
    <n v="8"/>
    <n v="0"/>
    <n v="16"/>
    <n v="71.489999999999995"/>
    <s v="High"/>
  </r>
  <r>
    <s v="IT-2013-4602742"/>
    <x v="558"/>
    <x v="452"/>
    <x v="1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60000000000008"/>
    <s v="Critical"/>
  </r>
  <r>
    <s v="IN-2013-15396"/>
    <x v="43"/>
    <x v="142"/>
    <x v="3"/>
    <s v="AH-10030"/>
    <s v="Aaron Hawkins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s v="Medium"/>
  </r>
  <r>
    <s v="MX-2014-140872"/>
    <x v="394"/>
    <x v="592"/>
    <x v="1"/>
    <s v="AP-10720"/>
    <s v="Anne Pryor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s v="SF-2011-6850"/>
    <x v="866"/>
    <x v="756"/>
    <x v="2"/>
    <s v="JF-5415"/>
    <s v="Jennifer Ferguson"/>
    <x v="0"/>
    <s v="Vryburg"/>
    <s v="North-West"/>
    <x v="41"/>
    <m/>
    <x v="3"/>
    <x v="3"/>
    <s v="TEC-STA-10004181"/>
    <x v="0"/>
    <x v="8"/>
    <s v="StarTech Inkjet, Durable"/>
    <n v="300.18000000000006"/>
    <n v="1"/>
    <n v="0"/>
    <n v="33"/>
    <n v="71.41"/>
    <s v="High"/>
  </r>
  <r>
    <s v="ES-2013-5656834"/>
    <x v="50"/>
    <x v="314"/>
    <x v="3"/>
    <s v="KD-16270"/>
    <s v="Karen Daniels"/>
    <x v="0"/>
    <s v="Rennes"/>
    <s v="Brittany"/>
    <x v="9"/>
    <m/>
    <x v="2"/>
    <x v="2"/>
    <s v="TEC-MA-10002771"/>
    <x v="0"/>
    <x v="8"/>
    <s v="StarTech Inkjet, White"/>
    <n v="1270.4100000000003"/>
    <n v="5"/>
    <n v="0.15"/>
    <n v="433.40999999999997"/>
    <n v="71.39"/>
    <s v="Medium"/>
  </r>
  <r>
    <s v="US-2013-131149"/>
    <x v="470"/>
    <x v="471"/>
    <x v="3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s v="TU-2013-510"/>
    <x v="426"/>
    <x v="1279"/>
    <x v="0"/>
    <s v="PK-9075"/>
    <s v="Pete Kriz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s v="UZ-2014-5310"/>
    <x v="783"/>
    <x v="790"/>
    <x v="3"/>
    <s v="NM-8520"/>
    <s v="Neoma Murray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s v="MX-2014-104920"/>
    <x v="856"/>
    <x v="188"/>
    <x v="2"/>
    <s v="DM-13525"/>
    <s v="Don Miller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s v="Critical"/>
  </r>
  <r>
    <s v="ID-2013-86299"/>
    <x v="808"/>
    <x v="1280"/>
    <x v="1"/>
    <s v="FG-14260"/>
    <s v="Frank Gastineau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s v="High"/>
  </r>
  <r>
    <s v="IN-2014-42395"/>
    <x v="705"/>
    <x v="574"/>
    <x v="2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s v="IT-2011-2660642"/>
    <x v="1121"/>
    <x v="1267"/>
    <x v="1"/>
    <s v="ML-18040"/>
    <s v="Michelle Lonsdale"/>
    <x v="1"/>
    <s v="Stockholm"/>
    <s v="Stockholm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s v="Critical"/>
  </r>
  <r>
    <s v="CA-2013-122063"/>
    <x v="595"/>
    <x v="761"/>
    <x v="3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s v="High"/>
  </r>
  <r>
    <s v="MX-2014-128097"/>
    <x v="202"/>
    <x v="556"/>
    <x v="3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s v="ES-2011-4932761"/>
    <x v="1033"/>
    <x v="1216"/>
    <x v="3"/>
    <s v="SO-20335"/>
    <s v="Sean O'Donnell"/>
    <x v="0"/>
    <s v="Vienna"/>
    <s v="Vienna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s v="Low"/>
  </r>
  <r>
    <s v="ID-2011-50991"/>
    <x v="1012"/>
    <x v="1067"/>
    <x v="3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s v="IT-2014-1995970"/>
    <x v="471"/>
    <x v="61"/>
    <x v="3"/>
    <s v="HJ-14875"/>
    <s v="Heather Jas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s v="SF-2012-3660"/>
    <x v="103"/>
    <x v="951"/>
    <x v="3"/>
    <s v="MO-7500"/>
    <s v="Mary O'Rourke"/>
    <x v="0"/>
    <s v="Pretoria"/>
    <s v="Gauteng"/>
    <x v="41"/>
    <m/>
    <x v="3"/>
    <x v="3"/>
    <s v="TEC-KON-10002050"/>
    <x v="0"/>
    <x v="8"/>
    <s v="Konica Printer, Wireless"/>
    <n v="535.68000000000006"/>
    <n v="2"/>
    <n v="0"/>
    <n v="16.02"/>
    <n v="71.25"/>
    <s v="Low"/>
  </r>
  <r>
    <s v="MX-2013-128734"/>
    <x v="754"/>
    <x v="410"/>
    <x v="3"/>
    <s v="BG-11035"/>
    <s v="Barry Gonzalez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s v="MX-2011-128825"/>
    <x v="157"/>
    <x v="767"/>
    <x v="3"/>
    <s v="CJ-12010"/>
    <s v="Caroline Jumper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1999999999998"/>
    <n v="71.24199999999999"/>
    <s v="High"/>
  </r>
  <r>
    <s v="IN-2012-44194"/>
    <x v="316"/>
    <x v="585"/>
    <x v="2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n v="457.13999999999987"/>
    <n v="1"/>
    <n v="0"/>
    <n v="45.69"/>
    <n v="71.23"/>
    <s v="Medium"/>
  </r>
  <r>
    <s v="ES-2011-4237527"/>
    <x v="986"/>
    <x v="258"/>
    <x v="2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s v="High"/>
  </r>
  <r>
    <s v="MX-2013-143210"/>
    <x v="225"/>
    <x v="197"/>
    <x v="3"/>
    <s v="PS-18760"/>
    <s v="Pamela Stobb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s v="ID-2013-69170"/>
    <x v="107"/>
    <x v="109"/>
    <x v="1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s v="IN-2014-51572"/>
    <x v="842"/>
    <x v="478"/>
    <x v="3"/>
    <s v="AO-10810"/>
    <s v="Anthony O'Donnell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s v="AJ-2012-7720"/>
    <x v="513"/>
    <x v="681"/>
    <x v="2"/>
    <s v="SG-10890"/>
    <s v="Susan Gilcrest"/>
    <x v="1"/>
    <s v="Baku"/>
    <s v="Baki"/>
    <x v="45"/>
    <m/>
    <x v="4"/>
    <x v="7"/>
    <s v="TEC-SAN-10003238"/>
    <x v="0"/>
    <x v="0"/>
    <s v="SanDisk Router, Erganomic"/>
    <n v="254.16"/>
    <n v="1"/>
    <n v="0"/>
    <n v="101.64000000000001"/>
    <n v="71.180000000000007"/>
    <s v="High"/>
  </r>
  <r>
    <s v="IZ-2014-1640"/>
    <x v="16"/>
    <x v="320"/>
    <x v="3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n v="458.99999999999989"/>
    <n v="1"/>
    <n v="0"/>
    <n v="215.73"/>
    <n v="71.17"/>
    <s v="High"/>
  </r>
  <r>
    <s v="MX-2014-161837"/>
    <x v="746"/>
    <x v="15"/>
    <x v="3"/>
    <s v="DV-13045"/>
    <s v="Darrin Van Huff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000000000001"/>
    <n v="71.152999999999992"/>
    <s v="High"/>
  </r>
  <r>
    <s v="ES-2012-5972682"/>
    <x v="676"/>
    <x v="280"/>
    <x v="1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n v="246.48000000000002"/>
    <n v="8"/>
    <n v="0"/>
    <n v="68.88"/>
    <n v="71.14"/>
    <s v="Critical"/>
  </r>
  <r>
    <s v="CA-2013-118626"/>
    <x v="697"/>
    <x v="389"/>
    <x v="3"/>
    <s v="JC-15775"/>
    <s v="John Castell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72"/>
    <n v="71.13"/>
    <s v="Medium"/>
  </r>
  <r>
    <s v="MX-2014-158589"/>
    <x v="571"/>
    <x v="970"/>
    <x v="3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s v="CA-2014-7480"/>
    <x v="577"/>
    <x v="640"/>
    <x v="3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n v="423.29999999999995"/>
    <n v="2"/>
    <n v="0"/>
    <n v="186.24"/>
    <n v="71.12"/>
    <s v="High"/>
  </r>
  <r>
    <s v="IT-2014-4038519"/>
    <x v="1075"/>
    <x v="655"/>
    <x v="2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s v="Medium"/>
  </r>
  <r>
    <s v="ES-2014-3513084"/>
    <x v="502"/>
    <x v="1059"/>
    <x v="2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n v="207.35999999999996"/>
    <n v="1"/>
    <n v="0"/>
    <n v="35.25"/>
    <n v="71.08"/>
    <s v="Critical"/>
  </r>
  <r>
    <s v="ES-2013-1679213"/>
    <x v="237"/>
    <x v="242"/>
    <x v="3"/>
    <s v="BB-11545"/>
    <s v="Brenda Bowman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s v="ES-2014-1872792"/>
    <x v="566"/>
    <x v="73"/>
    <x v="2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s v="Medium"/>
  </r>
  <r>
    <s v="CA-2014-122504"/>
    <x v="202"/>
    <x v="556"/>
    <x v="1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s v="MX-2012-136231"/>
    <x v="1045"/>
    <x v="716"/>
    <x v="1"/>
    <s v="BT-11440"/>
    <s v="Bobby Trafton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s v="IT-2014-4157824"/>
    <x v="269"/>
    <x v="986"/>
    <x v="3"/>
    <s v="CJ-12010"/>
    <s v="Caroline Jumper"/>
    <x v="0"/>
    <s v="Issoire"/>
    <s v="Auvergne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s v="Medium"/>
  </r>
  <r>
    <s v="IN-2012-53434"/>
    <x v="610"/>
    <x v="930"/>
    <x v="2"/>
    <s v="MB-18085"/>
    <s v="Mick Brown"/>
    <x v="0"/>
    <s v="Yichun"/>
    <s v="Heilongjiang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s v="High"/>
  </r>
  <r>
    <s v="IN-2013-71249"/>
    <x v="2"/>
    <x v="2"/>
    <x v="2"/>
    <s v="CR-12730"/>
    <s v="Craig Reiter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s v="Medium"/>
  </r>
  <r>
    <s v="UP-2014-2690"/>
    <x v="531"/>
    <x v="542"/>
    <x v="2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s v="High"/>
  </r>
  <r>
    <s v="ES-2012-5480702"/>
    <x v="750"/>
    <x v="535"/>
    <x v="3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s v="CA-2014-163006"/>
    <x v="436"/>
    <x v="392"/>
    <x v="1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s v="ES-2011-3121115"/>
    <x v="570"/>
    <x v="1124"/>
    <x v="3"/>
    <s v="RE-19450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s v="High"/>
  </r>
  <r>
    <s v="CA-2011-169803"/>
    <x v="282"/>
    <x v="1281"/>
    <x v="3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s v="AO-2013-9250"/>
    <x v="349"/>
    <x v="352"/>
    <x v="3"/>
    <s v="GM-4500"/>
    <s v="Gene McClure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s v="Medium"/>
  </r>
  <r>
    <s v="IN-2011-56990"/>
    <x v="867"/>
    <x v="876"/>
    <x v="2"/>
    <s v="ES-14080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s v="Medium"/>
  </r>
  <r>
    <s v="IN-2013-21038"/>
    <x v="426"/>
    <x v="712"/>
    <x v="2"/>
    <s v="RK-19300"/>
    <s v="Ralph Kennedy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s v="Critical"/>
  </r>
  <r>
    <s v="MG-2011-1830"/>
    <x v="665"/>
    <x v="1282"/>
    <x v="3"/>
    <s v="JG-5310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s v="AG-2014-6470"/>
    <x v="991"/>
    <x v="962"/>
    <x v="2"/>
    <s v="PO-8865"/>
    <s v="Patrick O'Donnell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s v="Critical"/>
  </r>
  <r>
    <s v="MX-2014-110009"/>
    <x v="69"/>
    <x v="263"/>
    <x v="1"/>
    <s v="GM-14680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s v="IN-2012-24209"/>
    <x v="274"/>
    <x v="105"/>
    <x v="3"/>
    <s v="AR-10570"/>
    <s v="Anemone Ratner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s v="Medium"/>
  </r>
  <r>
    <s v="IN-2013-64095"/>
    <x v="747"/>
    <x v="253"/>
    <x v="3"/>
    <s v="LC-16930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s v="IN-2013-22760"/>
    <x v="486"/>
    <x v="319"/>
    <x v="3"/>
    <s v="VT-21700"/>
    <s v="Valerie Takahito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s v="Medium"/>
  </r>
  <r>
    <s v="ES-2013-5424830"/>
    <x v="697"/>
    <x v="381"/>
    <x v="2"/>
    <s v="CS-12460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s v="High"/>
  </r>
  <r>
    <s v="SL-2012-7850"/>
    <x v="1085"/>
    <x v="401"/>
    <x v="2"/>
    <s v="SM-10905"/>
    <s v="Susan MacKendrick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s v="High"/>
  </r>
  <r>
    <s v="US-2014-166247"/>
    <x v="403"/>
    <x v="188"/>
    <x v="3"/>
    <s v="HG-14845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s v="IT-2014-2597250"/>
    <x v="368"/>
    <x v="276"/>
    <x v="3"/>
    <s v="DW-13540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s v="High"/>
  </r>
  <r>
    <s v="MX-2014-159863"/>
    <x v="466"/>
    <x v="472"/>
    <x v="3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s v="High"/>
  </r>
  <r>
    <s v="MX-2013-148453"/>
    <x v="415"/>
    <x v="115"/>
    <x v="2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s v="Medium"/>
  </r>
  <r>
    <s v="IN-2014-34576"/>
    <x v="917"/>
    <x v="80"/>
    <x v="1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s v="IN-2014-22774"/>
    <x v="39"/>
    <x v="448"/>
    <x v="1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s v="SF-2013-8280"/>
    <x v="225"/>
    <x v="952"/>
    <x v="3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s v="IN-2013-13877"/>
    <x v="432"/>
    <x v="639"/>
    <x v="2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s v="IT-2013-4186516"/>
    <x v="488"/>
    <x v="283"/>
    <x v="2"/>
    <s v="CM-12385"/>
    <s v="Christopher Martinez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s v="High"/>
  </r>
  <r>
    <s v="ES-2013-4099835"/>
    <x v="27"/>
    <x v="1265"/>
    <x v="0"/>
    <s v="HL-15040"/>
    <s v="Hunter Lopez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s v="Critical"/>
  </r>
  <r>
    <s v="CA-2014-117212"/>
    <x v="381"/>
    <x v="937"/>
    <x v="1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s v="IN-2013-76828"/>
    <x v="1205"/>
    <x v="486"/>
    <x v="3"/>
    <s v="TC-21475"/>
    <s v="Tony Chapman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s v="Medium"/>
  </r>
  <r>
    <s v="IN-2013-14899"/>
    <x v="1206"/>
    <x v="978"/>
    <x v="3"/>
    <s v="LS-1723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s v="Medium"/>
  </r>
  <r>
    <s v="CA-2012-109708"/>
    <x v="53"/>
    <x v="56"/>
    <x v="1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s v="High"/>
  </r>
  <r>
    <s v="US-2013-108504"/>
    <x v="1"/>
    <x v="81"/>
    <x v="0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s v="CA-2011-111192"/>
    <x v="792"/>
    <x v="1011"/>
    <x v="3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s v="IN-2011-78312"/>
    <x v="511"/>
    <x v="154"/>
    <x v="0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s v="Critical"/>
  </r>
  <r>
    <s v="IN-2014-24041"/>
    <x v="856"/>
    <x v="188"/>
    <x v="1"/>
    <s v="MK-18160"/>
    <s v="Mike Kennedy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s v="High"/>
  </r>
  <r>
    <s v="IN-2013-53056"/>
    <x v="1207"/>
    <x v="1036"/>
    <x v="1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s v="High"/>
  </r>
  <r>
    <s v="IN-2013-69730"/>
    <x v="84"/>
    <x v="86"/>
    <x v="2"/>
    <s v="JM-15250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s v="High"/>
  </r>
  <r>
    <s v="IN-2013-51236"/>
    <x v="88"/>
    <x v="304"/>
    <x v="3"/>
    <s v="AS-10240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s v="High"/>
  </r>
  <r>
    <s v="IN-2014-11637"/>
    <x v="8"/>
    <x v="753"/>
    <x v="2"/>
    <s v="MM-17260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s v="High"/>
  </r>
  <r>
    <s v="US-2013-131611"/>
    <x v="935"/>
    <x v="121"/>
    <x v="3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s v="ID-2013-66405"/>
    <x v="844"/>
    <x v="1254"/>
    <x v="3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s v="IN-2013-81665"/>
    <x v="938"/>
    <x v="130"/>
    <x v="3"/>
    <s v="TC-21475"/>
    <s v="Tony Chapman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s v="CA-2014-165008"/>
    <x v="396"/>
    <x v="119"/>
    <x v="1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s v="SA-2012-6160"/>
    <x v="240"/>
    <x v="646"/>
    <x v="3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s v="MX-2011-150357"/>
    <x v="375"/>
    <x v="378"/>
    <x v="1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s v="IN-2012-32273"/>
    <x v="1068"/>
    <x v="300"/>
    <x v="1"/>
    <s v="TH-21100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s v="MX-2013-111822"/>
    <x v="338"/>
    <x v="1048"/>
    <x v="2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s v="High"/>
  </r>
  <r>
    <s v="ID-2012-79621"/>
    <x v="763"/>
    <x v="684"/>
    <x v="3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s v="Medium"/>
  </r>
  <r>
    <s v="MX-2012-114251"/>
    <x v="87"/>
    <x v="425"/>
    <x v="1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s v="High"/>
  </r>
  <r>
    <s v="US-2014-118612"/>
    <x v="64"/>
    <x v="96"/>
    <x v="3"/>
    <s v="KA-16525"/>
    <s v="Kelly Andreada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s v="Medium"/>
  </r>
  <r>
    <s v="IN-2013-72740"/>
    <x v="345"/>
    <x v="347"/>
    <x v="2"/>
    <s v="NF-18475"/>
    <s v="Neil Französisch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s v="Critical"/>
  </r>
  <r>
    <s v="CA-2012-146486"/>
    <x v="1054"/>
    <x v="679"/>
    <x v="1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s v="IN-2014-52174"/>
    <x v="156"/>
    <x v="741"/>
    <x v="1"/>
    <s v="JO-15145"/>
    <s v="Jack O'Briant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s v="CA-2012-113145"/>
    <x v="666"/>
    <x v="681"/>
    <x v="3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s v="ES-2013-5019108"/>
    <x v="969"/>
    <x v="905"/>
    <x v="1"/>
    <s v="AB-10060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s v="CA-2014-120936"/>
    <x v="46"/>
    <x v="406"/>
    <x v="3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s v="High"/>
  </r>
  <r>
    <s v="MX-2013-147333"/>
    <x v="350"/>
    <x v="189"/>
    <x v="2"/>
    <s v="SC-20770"/>
    <s v="Stewart Carmichael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s v="Medium"/>
  </r>
  <r>
    <s v="IN-2013-12715"/>
    <x v="486"/>
    <x v="496"/>
    <x v="2"/>
    <s v="CS-12175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s v="Critical"/>
  </r>
  <r>
    <s v="CA-2014-128734"/>
    <x v="301"/>
    <x v="519"/>
    <x v="3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s v="Medium"/>
  </r>
  <r>
    <s v="CA-2012-111829"/>
    <x v="52"/>
    <x v="55"/>
    <x v="2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s v="IN-2013-27156"/>
    <x v="350"/>
    <x v="228"/>
    <x v="3"/>
    <s v="VW-21775"/>
    <s v="Victoria Wilson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s v="Medium"/>
  </r>
  <r>
    <s v="IN-2011-83583"/>
    <x v="539"/>
    <x v="1283"/>
    <x v="3"/>
    <s v="BW-11110"/>
    <s v="Bart Watters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s v="Medium"/>
  </r>
  <r>
    <s v="MX-2013-161067"/>
    <x v="473"/>
    <x v="481"/>
    <x v="3"/>
    <s v="PK-18910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s v="Medium"/>
  </r>
  <r>
    <s v="MX-2013-112921"/>
    <x v="426"/>
    <x v="483"/>
    <x v="2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s v="High"/>
  </r>
  <r>
    <s v="MX-2013-165057"/>
    <x v="818"/>
    <x v="203"/>
    <x v="3"/>
    <s v="PS-19045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s v="Medium"/>
  </r>
  <r>
    <s v="ES-2011-5235241"/>
    <x v="850"/>
    <x v="1284"/>
    <x v="0"/>
    <s v="TB-21175"/>
    <s v="Thomas Boland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s v="High"/>
  </r>
  <r>
    <s v="IN-2012-65537"/>
    <x v="621"/>
    <x v="667"/>
    <x v="3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s v="High"/>
  </r>
  <r>
    <s v="MX-2014-125906"/>
    <x v="984"/>
    <x v="948"/>
    <x v="3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s v="ES-2013-4968432"/>
    <x v="461"/>
    <x v="1285"/>
    <x v="3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s v="US-2013-114013"/>
    <x v="930"/>
    <x v="969"/>
    <x v="1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s v="RS-2014-1250"/>
    <x v="530"/>
    <x v="359"/>
    <x v="3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s v="Medium"/>
  </r>
  <r>
    <s v="ES-2014-4957212"/>
    <x v="215"/>
    <x v="219"/>
    <x v="2"/>
    <s v="MS-17770"/>
    <s v="Maxwell Schwartz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s v="High"/>
  </r>
  <r>
    <s v="CA-2011-113880"/>
    <x v="821"/>
    <x v="378"/>
    <x v="3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s v="High"/>
  </r>
  <r>
    <s v="IN-2014-55296"/>
    <x v="546"/>
    <x v="375"/>
    <x v="3"/>
    <s v="WB-21850"/>
    <s v="William Brown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s v="High"/>
  </r>
  <r>
    <s v="ES-2013-2757712"/>
    <x v="107"/>
    <x v="109"/>
    <x v="1"/>
    <s v="EM-14065"/>
    <s v="Erin Mull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s v="High"/>
  </r>
  <r>
    <s v="AG-2013-6630"/>
    <x v="658"/>
    <x v="576"/>
    <x v="2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s v="US-2013-160528"/>
    <x v="224"/>
    <x v="1040"/>
    <x v="3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s v="Low"/>
  </r>
  <r>
    <s v="OD-2011-3490"/>
    <x v="959"/>
    <x v="1067"/>
    <x v="3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s v="Low"/>
  </r>
  <r>
    <s v="US-2013-137519"/>
    <x v="658"/>
    <x v="352"/>
    <x v="0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s v="High"/>
  </r>
  <r>
    <s v="MX-2013-108231"/>
    <x v="27"/>
    <x v="1265"/>
    <x v="0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s v="High"/>
  </r>
  <r>
    <s v="MX-2013-137568"/>
    <x v="764"/>
    <x v="750"/>
    <x v="3"/>
    <s v="RD-19900"/>
    <s v="Ruben Dartt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s v="Medium"/>
  </r>
  <r>
    <s v="US-2012-138121"/>
    <x v="584"/>
    <x v="43"/>
    <x v="0"/>
    <s v="JL-15835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s v="High"/>
  </r>
  <r>
    <s v="IT-2011-1471798"/>
    <x v="1189"/>
    <x v="1286"/>
    <x v="0"/>
    <s v="CJ-12010"/>
    <s v="Caroline Jumper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s v="Critical"/>
  </r>
  <r>
    <s v="IN-2012-60371"/>
    <x v="982"/>
    <x v="1287"/>
    <x v="2"/>
    <s v="BE-11335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s v="ES-2012-5972682"/>
    <x v="676"/>
    <x v="280"/>
    <x v="1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s v="Critical"/>
  </r>
  <r>
    <s v="MX-2011-121251"/>
    <x v="1165"/>
    <x v="1257"/>
    <x v="3"/>
    <s v="DW-13540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s v="ES-2012-3231769"/>
    <x v="522"/>
    <x v="834"/>
    <x v="0"/>
    <s v="ML-18265"/>
    <s v="Muhammed Lee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s v="High"/>
  </r>
  <r>
    <s v="IN-2012-72684"/>
    <x v="901"/>
    <x v="212"/>
    <x v="3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s v="High"/>
  </r>
  <r>
    <s v="IN-2014-29697"/>
    <x v="445"/>
    <x v="382"/>
    <x v="0"/>
    <s v="JC-15340"/>
    <s v="Jasper Cacioppo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s v="High"/>
  </r>
  <r>
    <s v="ID-2012-86957"/>
    <x v="1017"/>
    <x v="822"/>
    <x v="3"/>
    <s v="BM-11785"/>
    <s v="Bryan Mills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s v="High"/>
  </r>
  <r>
    <s v="CA-2013-112277"/>
    <x v="678"/>
    <x v="693"/>
    <x v="3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s v="High"/>
  </r>
  <r>
    <s v="ES-2014-4018263"/>
    <x v="184"/>
    <x v="537"/>
    <x v="3"/>
    <s v="AG-10270"/>
    <s v="Alejandro Grove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s v="Medium"/>
  </r>
  <r>
    <s v="UP-2013-6640"/>
    <x v="658"/>
    <x v="86"/>
    <x v="1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s v="Medium"/>
  </r>
  <r>
    <s v="ES-2014-4107155"/>
    <x v="352"/>
    <x v="355"/>
    <x v="1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s v="IN-2014-73594"/>
    <x v="709"/>
    <x v="390"/>
    <x v="1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s v="Medium"/>
  </r>
  <r>
    <s v="MX-2014-152793"/>
    <x v="64"/>
    <x v="96"/>
    <x v="3"/>
    <s v="JL-15175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s v="Medium"/>
  </r>
  <r>
    <s v="ES-2011-2413369"/>
    <x v="499"/>
    <x v="664"/>
    <x v="3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s v="Medium"/>
  </r>
  <r>
    <s v="ID-2012-62240"/>
    <x v="11"/>
    <x v="1288"/>
    <x v="3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s v="Medium"/>
  </r>
  <r>
    <s v="ID-2011-23593"/>
    <x v="629"/>
    <x v="861"/>
    <x v="3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s v="CA-2012-146563"/>
    <x v="271"/>
    <x v="265"/>
    <x v="3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s v="Medium"/>
  </r>
  <r>
    <s v="IT-2011-5515844"/>
    <x v="126"/>
    <x v="127"/>
    <x v="2"/>
    <s v="LO-17170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s v="SF-2014-9660"/>
    <x v="972"/>
    <x v="273"/>
    <x v="0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s v="High"/>
  </r>
  <r>
    <s v="ES-2014-5896804"/>
    <x v="8"/>
    <x v="371"/>
    <x v="2"/>
    <s v="SC-20575"/>
    <s v="Sonia Cooley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s v="High"/>
  </r>
  <r>
    <s v="IN-2014-67504"/>
    <x v="75"/>
    <x v="236"/>
    <x v="3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s v="ES-2012-3181108"/>
    <x v="610"/>
    <x v="1289"/>
    <x v="3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s v="CA-2013-152471"/>
    <x v="1194"/>
    <x v="1049"/>
    <x v="0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s v="Medium"/>
  </r>
  <r>
    <s v="SA-2011-1570"/>
    <x v="739"/>
    <x v="190"/>
    <x v="3"/>
    <s v="RH-9555"/>
    <s v="Ritsa Hightower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s v="Medium"/>
  </r>
  <r>
    <s v="MX-2011-161480"/>
    <x v="664"/>
    <x v="1290"/>
    <x v="0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s v="ES-2013-4555618"/>
    <x v="470"/>
    <x v="682"/>
    <x v="1"/>
    <s v="SH-20635"/>
    <s v="Stefanie Holloman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s v="Medium"/>
  </r>
  <r>
    <s v="ES-2014-4675868"/>
    <x v="533"/>
    <x v="543"/>
    <x v="2"/>
    <s v="HM-14860"/>
    <s v="Harry Marie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s v="Critical"/>
  </r>
  <r>
    <s v="CA-2013-142902"/>
    <x v="406"/>
    <x v="377"/>
    <x v="1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s v="ES-2012-3082564"/>
    <x v="947"/>
    <x v="1291"/>
    <x v="3"/>
    <s v="JC-15340"/>
    <s v="Jasper Cacioppo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s v="Medium"/>
  </r>
  <r>
    <s v="ES-2014-2683001"/>
    <x v="205"/>
    <x v="281"/>
    <x v="2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s v="Medium"/>
  </r>
  <r>
    <s v="HR-2014-8850"/>
    <x v="340"/>
    <x v="1129"/>
    <x v="1"/>
    <s v="BS-159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s v="High"/>
  </r>
  <r>
    <s v="US-2012-106551"/>
    <x v="369"/>
    <x v="928"/>
    <x v="3"/>
    <s v="EH-13945"/>
    <s v="Eric Hoffmann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s v="Medium"/>
  </r>
  <r>
    <s v="MX-2014-169908"/>
    <x v="626"/>
    <x v="569"/>
    <x v="3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s v="High"/>
  </r>
  <r>
    <s v="ES-2014-2298874"/>
    <x v="853"/>
    <x v="296"/>
    <x v="1"/>
    <s v="CC-1268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s v="IN-2012-84773"/>
    <x v="299"/>
    <x v="1269"/>
    <x v="1"/>
    <s v="EM-13960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s v="IN-2013-17566"/>
    <x v="893"/>
    <x v="903"/>
    <x v="3"/>
    <s v="EH-13765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s v="IN-2013-10916"/>
    <x v="178"/>
    <x v="153"/>
    <x v="3"/>
    <s v="RD-19660"/>
    <s v="Robert Dilbeck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s v="Medium"/>
  </r>
  <r>
    <s v="CA-2011-132010"/>
    <x v="177"/>
    <x v="909"/>
    <x v="2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s v="High"/>
  </r>
  <r>
    <s v="US-2011-148551"/>
    <x v="361"/>
    <x v="1292"/>
    <x v="2"/>
    <s v="MC-17425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s v="Medium"/>
  </r>
  <r>
    <s v="ES-2011-3158300"/>
    <x v="361"/>
    <x v="1292"/>
    <x v="1"/>
    <s v="DM-13015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s v="IN-2011-14941"/>
    <x v="220"/>
    <x v="879"/>
    <x v="3"/>
    <s v="DA-13450"/>
    <s v="Dianna Arnett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s v="Medium"/>
  </r>
  <r>
    <s v="ES-2014-5119760"/>
    <x v="1182"/>
    <x v="1207"/>
    <x v="2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s v="Critical"/>
  </r>
  <r>
    <s v="ES-2013-4599518"/>
    <x v="451"/>
    <x v="722"/>
    <x v="3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s v="Medium"/>
  </r>
  <r>
    <s v="MX-2012-118171"/>
    <x v="1177"/>
    <x v="1135"/>
    <x v="2"/>
    <s v="BD-11770"/>
    <s v="Bryan Davis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s v="High"/>
  </r>
  <r>
    <s v="IN-2013-34702"/>
    <x v="406"/>
    <x v="896"/>
    <x v="3"/>
    <s v="EM-13960"/>
    <s v="Eric Murdock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s v="High"/>
  </r>
  <r>
    <s v="IT-2011-2624729"/>
    <x v="29"/>
    <x v="945"/>
    <x v="1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s v="ID-2011-49409"/>
    <x v="919"/>
    <x v="1115"/>
    <x v="2"/>
    <s v="MW-18235"/>
    <s v="Mitch Willingham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s v="High"/>
  </r>
  <r>
    <s v="CA-2013-144148"/>
    <x v="261"/>
    <x v="1293"/>
    <x v="3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s v="Medium"/>
  </r>
  <r>
    <s v="MX-2012-117898"/>
    <x v="711"/>
    <x v="1023"/>
    <x v="3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s v="Medium"/>
  </r>
  <r>
    <s v="ID-2012-58761"/>
    <x v="689"/>
    <x v="781"/>
    <x v="3"/>
    <s v="PP-18955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s v="High"/>
  </r>
  <r>
    <s v="PL-2014-5990"/>
    <x v="184"/>
    <x v="537"/>
    <x v="3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s v="Medium"/>
  </r>
  <r>
    <s v="MX-2013-126662"/>
    <x v="658"/>
    <x v="844"/>
    <x v="1"/>
    <s v="TS-21655"/>
    <s v="Trudy Schmidt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s v="Critical"/>
  </r>
  <r>
    <s v="ES-2011-4154402"/>
    <x v="499"/>
    <x v="664"/>
    <x v="3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s v="High"/>
  </r>
  <r>
    <s v="IT-2014-2658711"/>
    <x v="16"/>
    <x v="235"/>
    <x v="3"/>
    <s v="BF-11005"/>
    <s v="Barry Franz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s v="Low"/>
  </r>
  <r>
    <s v="SU-2011-3310"/>
    <x v="720"/>
    <x v="386"/>
    <x v="3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s v="Medium"/>
  </r>
  <r>
    <s v="IN-2012-63150"/>
    <x v="249"/>
    <x v="56"/>
    <x v="1"/>
    <s v="NH-18610"/>
    <s v="Nicole Hansen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s v="High"/>
  </r>
  <r>
    <s v="UP-2012-5960"/>
    <x v="825"/>
    <x v="303"/>
    <x v="1"/>
    <s v="HG-4845"/>
    <s v="Harry Greene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s v="Critical"/>
  </r>
  <r>
    <s v="ES-2014-3540255"/>
    <x v="368"/>
    <x v="276"/>
    <x v="3"/>
    <s v="BB-11545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s v="High"/>
  </r>
  <r>
    <s v="US-2013-142685"/>
    <x v="560"/>
    <x v="5"/>
    <x v="3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s v="Medium"/>
  </r>
  <r>
    <s v="MX-2011-121251"/>
    <x v="1165"/>
    <x v="1257"/>
    <x v="3"/>
    <s v="DW-13540"/>
    <s v="Don Weiss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s v="High"/>
  </r>
  <r>
    <s v="MX-2013-154004"/>
    <x v="935"/>
    <x v="348"/>
    <x v="1"/>
    <s v="BP-11290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s v="US-2014-127292"/>
    <x v="534"/>
    <x v="677"/>
    <x v="3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s v="High"/>
  </r>
  <r>
    <s v="IT-2014-4973421"/>
    <x v="197"/>
    <x v="824"/>
    <x v="1"/>
    <s v="BC-11125"/>
    <s v="Becky Castell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s v="Critical"/>
  </r>
  <r>
    <s v="MX-2013-100265"/>
    <x v="1022"/>
    <x v="1152"/>
    <x v="3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s v="Medium"/>
  </r>
  <r>
    <s v="US-2013-133879"/>
    <x v="1058"/>
    <x v="1294"/>
    <x v="3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s v="IN-2011-27408"/>
    <x v="1006"/>
    <x v="1130"/>
    <x v="1"/>
    <s v="LA-16780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s v="Medium"/>
  </r>
  <r>
    <s v="IN-2013-45307"/>
    <x v="27"/>
    <x v="969"/>
    <x v="3"/>
    <s v="DO-13645"/>
    <s v="Doug O'Connell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s v="Medium"/>
  </r>
  <r>
    <s v="MX-2012-160388"/>
    <x v="1208"/>
    <x v="763"/>
    <x v="3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s v="ES-2014-4722906"/>
    <x v="167"/>
    <x v="256"/>
    <x v="3"/>
    <s v="RA-19915"/>
    <s v="Russell Applegate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s v="High"/>
  </r>
  <r>
    <s v="IT-2013-4762728"/>
    <x v="50"/>
    <x v="1070"/>
    <x v="2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s v="High"/>
  </r>
  <r>
    <s v="ID-2013-49248"/>
    <x v="965"/>
    <x v="486"/>
    <x v="2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s v="ES-2013-2229883"/>
    <x v="446"/>
    <x v="452"/>
    <x v="3"/>
    <s v="EA-14035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s v="Medium"/>
  </r>
  <r>
    <s v="IN-2012-72040"/>
    <x v="1127"/>
    <x v="1052"/>
    <x v="2"/>
    <s v="MA-17995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s v="Medium"/>
  </r>
  <r>
    <s v="IN-2014-84339"/>
    <x v="283"/>
    <x v="288"/>
    <x v="1"/>
    <s v="HZ-14950"/>
    <s v="Henia Zydlo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s v="Critical"/>
  </r>
  <r>
    <s v="MA-2012-5690"/>
    <x v="668"/>
    <x v="825"/>
    <x v="3"/>
    <s v="MH-7290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s v="Low"/>
  </r>
  <r>
    <s v="MZ-2014-8280"/>
    <x v="439"/>
    <x v="863"/>
    <x v="1"/>
    <s v="KE-6420"/>
    <s v="Katrina Edelman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s v="High"/>
  </r>
  <r>
    <s v="CA-2014-147361"/>
    <x v="907"/>
    <x v="808"/>
    <x v="3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s v="Medium"/>
  </r>
  <r>
    <s v="ID-2013-18504"/>
    <x v="172"/>
    <x v="1252"/>
    <x v="1"/>
    <s v="FH-1436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s v="ID-2013-74357"/>
    <x v="808"/>
    <x v="71"/>
    <x v="3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s v="Low"/>
  </r>
  <r>
    <s v="ES-2014-3004984"/>
    <x v="250"/>
    <x v="67"/>
    <x v="2"/>
    <s v="DW-13540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s v="High"/>
  </r>
  <r>
    <s v="IN-2013-17699"/>
    <x v="38"/>
    <x v="40"/>
    <x v="3"/>
    <s v="TB-21400"/>
    <s v="Tom Boeckenhauer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s v="Medium"/>
  </r>
  <r>
    <s v="ES-2012-3109926"/>
    <x v="243"/>
    <x v="1295"/>
    <x v="3"/>
    <s v="CS-12130"/>
    <s v="Chad Sievert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s v="High"/>
  </r>
  <r>
    <s v="IN-2014-67462"/>
    <x v="115"/>
    <x v="768"/>
    <x v="3"/>
    <s v="VB-21745"/>
    <s v="Victoria Brennan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s v="Medium"/>
  </r>
  <r>
    <s v="CA-2012-158421"/>
    <x v="752"/>
    <x v="1012"/>
    <x v="3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s v="MX-2012-108238"/>
    <x v="492"/>
    <x v="171"/>
    <x v="3"/>
    <s v="JR-16210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s v="IN-2012-38391"/>
    <x v="422"/>
    <x v="428"/>
    <x v="1"/>
    <s v="RD-19900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s v="High"/>
  </r>
  <r>
    <s v="ES-2012-1691714"/>
    <x v="383"/>
    <x v="385"/>
    <x v="3"/>
    <s v="BP-11230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s v="High"/>
  </r>
  <r>
    <s v="ID-2014-52902"/>
    <x v="533"/>
    <x v="519"/>
    <x v="2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s v="MX-2012-137561"/>
    <x v="401"/>
    <x v="318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s v="Medium"/>
  </r>
  <r>
    <s v="IN-2014-47799"/>
    <x v="69"/>
    <x v="1093"/>
    <x v="3"/>
    <s v="DN-13690"/>
    <s v="Duane Noonan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s v="High"/>
  </r>
  <r>
    <s v="ID-2011-75981"/>
    <x v="1024"/>
    <x v="853"/>
    <x v="1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s v="ES-2014-4363806"/>
    <x v="387"/>
    <x v="424"/>
    <x v="2"/>
    <s v="SS-20590"/>
    <s v="Sonia Sunley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s v="Medium"/>
  </r>
  <r>
    <s v="IN-2012-42766"/>
    <x v="420"/>
    <x v="426"/>
    <x v="3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s v="IN-2014-42171"/>
    <x v="972"/>
    <x v="789"/>
    <x v="2"/>
    <s v="KB-16585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s v="High"/>
  </r>
  <r>
    <s v="CA-2011-152268"/>
    <x v="419"/>
    <x v="933"/>
    <x v="3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s v="Medium"/>
  </r>
  <r>
    <s v="MX-2011-109323"/>
    <x v="323"/>
    <x v="324"/>
    <x v="1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s v="Medium"/>
  </r>
  <r>
    <s v="CA-2012-111206"/>
    <x v="294"/>
    <x v="878"/>
    <x v="3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s v="High"/>
  </r>
  <r>
    <s v="ID-2012-80181"/>
    <x v="1176"/>
    <x v="517"/>
    <x v="1"/>
    <s v="MO-17500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s v="High"/>
  </r>
  <r>
    <s v="ID-2013-52643"/>
    <x v="248"/>
    <x v="347"/>
    <x v="3"/>
    <s v="NC-18340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s v="Low"/>
  </r>
  <r>
    <s v="ES-2014-2189069"/>
    <x v="298"/>
    <x v="640"/>
    <x v="0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s v="High"/>
  </r>
  <r>
    <s v="IN-2011-53203"/>
    <x v="919"/>
    <x v="993"/>
    <x v="2"/>
    <s v="AH-1019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s v="MX-2013-159100"/>
    <x v="722"/>
    <x v="896"/>
    <x v="3"/>
    <s v="SE-20110"/>
    <s v="Sanjit Engle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s v="Medium"/>
  </r>
  <r>
    <s v="IN-2014-66062"/>
    <x v="217"/>
    <x v="18"/>
    <x v="3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s v="High"/>
  </r>
  <r>
    <s v="IN-2014-11287"/>
    <x v="272"/>
    <x v="448"/>
    <x v="2"/>
    <s v="FH-14350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s v="ID-2013-26813"/>
    <x v="50"/>
    <x v="115"/>
    <x v="1"/>
    <s v="GG-14650"/>
    <s v="Greg Guthrie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s v="High"/>
  </r>
  <r>
    <s v="IN-2013-38720"/>
    <x v="808"/>
    <x v="806"/>
    <x v="1"/>
    <s v="CW-1190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s v="IN-2012-74854"/>
    <x v="122"/>
    <x v="919"/>
    <x v="1"/>
    <s v="CG-12520"/>
    <s v="Claire Gute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s v="Critical"/>
  </r>
  <r>
    <s v="MX-2014-113985"/>
    <x v="269"/>
    <x v="597"/>
    <x v="3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s v="NI-2013-2300"/>
    <x v="560"/>
    <x v="174"/>
    <x v="3"/>
    <s v="JL-5130"/>
    <s v="Jack Lebron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s v="Medium"/>
  </r>
  <r>
    <s v="IN-2014-69688"/>
    <x v="1029"/>
    <x v="849"/>
    <x v="2"/>
    <s v="MC-17575"/>
    <s v="Matt Collins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s v="Critical"/>
  </r>
  <r>
    <s v="IR-2013-6180"/>
    <x v="735"/>
    <x v="721"/>
    <x v="0"/>
    <s v="AJ-780"/>
    <s v="Anthony Jacobs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s v="Medium"/>
  </r>
  <r>
    <s v="CA-2013-134208"/>
    <x v="1099"/>
    <x v="228"/>
    <x v="3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s v="Low"/>
  </r>
  <r>
    <s v="CA-2012-145814"/>
    <x v="480"/>
    <x v="232"/>
    <x v="3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s v="Medium"/>
  </r>
  <r>
    <s v="CA-2013-132997"/>
    <x v="971"/>
    <x v="121"/>
    <x v="2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s v="Medium"/>
  </r>
  <r>
    <s v="CA-2013-108056"/>
    <x v="194"/>
    <x v="147"/>
    <x v="3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s v="Medium"/>
  </r>
  <r>
    <s v="IN-2014-37320"/>
    <x v="39"/>
    <x v="41"/>
    <x v="3"/>
    <s v="BF-11005"/>
    <s v="Barry Franz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s v="High"/>
  </r>
  <r>
    <s v="MX-2013-140550"/>
    <x v="194"/>
    <x v="626"/>
    <x v="3"/>
    <s v="HM-14860"/>
    <s v="Harry Marie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s v="Medium"/>
  </r>
  <r>
    <s v="MX-2012-101616"/>
    <x v="31"/>
    <x v="1187"/>
    <x v="3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s v="High"/>
  </r>
  <r>
    <s v="IN-2011-36865"/>
    <x v="356"/>
    <x v="376"/>
    <x v="1"/>
    <s v="TZ-21445"/>
    <s v="Tom Zandusky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s v="High"/>
  </r>
  <r>
    <s v="MX-2012-142342"/>
    <x v="133"/>
    <x v="1023"/>
    <x v="2"/>
    <s v="RL-19615"/>
    <s v="Rob Lucas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s v="Medium"/>
  </r>
  <r>
    <s v="ES-2012-1557581"/>
    <x v="52"/>
    <x v="1296"/>
    <x v="3"/>
    <s v="RM-19375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s v="Medium"/>
  </r>
  <r>
    <s v="ES-2014-1637041"/>
    <x v="885"/>
    <x v="615"/>
    <x v="2"/>
    <s v="DB-13555"/>
    <s v="Dorothy Badders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s v="High"/>
  </r>
  <r>
    <s v="ES-2011-1276768"/>
    <x v="1015"/>
    <x v="1071"/>
    <x v="3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s v="High"/>
  </r>
  <r>
    <s v="ES-2013-3715629"/>
    <x v="297"/>
    <x v="1297"/>
    <x v="3"/>
    <s v="EP-13915"/>
    <s v="Emily Phan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s v="Low"/>
  </r>
  <r>
    <s v="ES-2011-3481511"/>
    <x v="32"/>
    <x v="550"/>
    <x v="3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s v="Medium"/>
  </r>
  <r>
    <s v="US-2013-108777"/>
    <x v="979"/>
    <x v="844"/>
    <x v="0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s v="Critical"/>
  </r>
  <r>
    <s v="CA-2013-142958"/>
    <x v="796"/>
    <x v="456"/>
    <x v="3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s v="MX-2011-144477"/>
    <x v="1163"/>
    <x v="1256"/>
    <x v="3"/>
    <s v="AH-10030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s v="ID-2012-58495"/>
    <x v="139"/>
    <x v="259"/>
    <x v="3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s v="Medium"/>
  </r>
  <r>
    <s v="IN-2012-73930"/>
    <x v="1090"/>
    <x v="1298"/>
    <x v="3"/>
    <s v="CD-12280"/>
    <s v="Christina DeMoss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s v="Medium"/>
  </r>
  <r>
    <s v="ES-2013-3851418"/>
    <x v="303"/>
    <x v="896"/>
    <x v="3"/>
    <s v="LD-16855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s v="CA-2012-168746"/>
    <x v="1197"/>
    <x v="1192"/>
    <x v="1"/>
    <s v="SV-20365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s v="CA-2012-157287"/>
    <x v="1013"/>
    <x v="415"/>
    <x v="2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s v="Critical"/>
  </r>
  <r>
    <s v="MX-2013-141698"/>
    <x v="1209"/>
    <x v="1028"/>
    <x v="1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s v="High"/>
  </r>
  <r>
    <s v="MX-2012-145653"/>
    <x v="795"/>
    <x v="385"/>
    <x v="1"/>
    <s v="NS-18640"/>
    <s v="Noel Staavos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s v="Medium"/>
  </r>
  <r>
    <s v="IN-2012-26169"/>
    <x v="522"/>
    <x v="531"/>
    <x v="3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s v="High"/>
  </r>
  <r>
    <s v="ES-2013-5271850"/>
    <x v="1118"/>
    <x v="1299"/>
    <x v="3"/>
    <s v="HM-14980"/>
    <s v="Henry MacAllister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s v="Medium"/>
  </r>
  <r>
    <s v="IN-2011-64361"/>
    <x v="659"/>
    <x v="326"/>
    <x v="1"/>
    <s v="VT-21700"/>
    <s v="Valerie Takahito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s v="High"/>
  </r>
  <r>
    <s v="US-2014-102435"/>
    <x v="311"/>
    <x v="498"/>
    <x v="2"/>
    <s v="PS-19045"/>
    <s v="Penelope Sewall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s v="Medium"/>
  </r>
  <r>
    <s v="ID-2014-56773"/>
    <x v="695"/>
    <x v="286"/>
    <x v="2"/>
    <s v="RM-19375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s v="ID-2014-52902"/>
    <x v="533"/>
    <x v="519"/>
    <x v="2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s v="High"/>
  </r>
  <r>
    <s v="CA-2014-153843"/>
    <x v="147"/>
    <x v="1032"/>
    <x v="2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s v="CA-2011-152100"/>
    <x v="1210"/>
    <x v="1300"/>
    <x v="3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s v="ES-2013-4777583"/>
    <x v="697"/>
    <x v="721"/>
    <x v="3"/>
    <s v="CM-11830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s v="ES-2012-4245043"/>
    <x v="492"/>
    <x v="404"/>
    <x v="1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s v="High"/>
  </r>
  <r>
    <s v="IN-2013-52216"/>
    <x v="382"/>
    <x v="85"/>
    <x v="0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s v="High"/>
  </r>
  <r>
    <s v="ES-2014-4957212"/>
    <x v="215"/>
    <x v="219"/>
    <x v="2"/>
    <s v="MS-17770"/>
    <s v="Maxwell Schwartz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s v="High"/>
  </r>
  <r>
    <s v="CA-2014-125451"/>
    <x v="652"/>
    <x v="158"/>
    <x v="2"/>
    <s v="AH-10075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s v="Critical"/>
  </r>
  <r>
    <s v="IN-2013-68456"/>
    <x v="1147"/>
    <x v="629"/>
    <x v="0"/>
    <s v="FP-14320"/>
    <s v="Frank Preis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s v="Medium"/>
  </r>
  <r>
    <s v="ID-2013-66104"/>
    <x v="482"/>
    <x v="492"/>
    <x v="1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s v="Medium"/>
  </r>
  <r>
    <s v="IN-2013-65222"/>
    <x v="407"/>
    <x v="1154"/>
    <x v="3"/>
    <s v="RO-19780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s v="MX-2012-105424"/>
    <x v="480"/>
    <x v="232"/>
    <x v="3"/>
    <s v="TP-21415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s v="Medium"/>
  </r>
  <r>
    <s v="ES-2012-2309141"/>
    <x v="879"/>
    <x v="332"/>
    <x v="2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s v="Medium"/>
  </r>
  <r>
    <s v="MX-2013-140627"/>
    <x v="1192"/>
    <x v="347"/>
    <x v="3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s v="High"/>
  </r>
  <r>
    <s v="ES-2011-4632225"/>
    <x v="191"/>
    <x v="196"/>
    <x v="3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s v="High"/>
  </r>
  <r>
    <s v="CA-2014-148404"/>
    <x v="681"/>
    <x v="451"/>
    <x v="3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s v="High"/>
  </r>
  <r>
    <s v="MX-2012-164378"/>
    <x v="689"/>
    <x v="781"/>
    <x v="3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s v="High"/>
  </r>
  <r>
    <s v="IN-2012-86257"/>
    <x v="689"/>
    <x v="1301"/>
    <x v="3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s v="Medium"/>
  </r>
  <r>
    <s v="IN-2012-42668"/>
    <x v="300"/>
    <x v="460"/>
    <x v="1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s v="Medium"/>
  </r>
  <r>
    <s v="IN-2014-31503"/>
    <x v="275"/>
    <x v="281"/>
    <x v="1"/>
    <s v="CC-12430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s v="MX-2011-139311"/>
    <x v="614"/>
    <x v="26"/>
    <x v="3"/>
    <s v="TM-21010"/>
    <s v="Tamara Manning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s v="Medium"/>
  </r>
  <r>
    <s v="IN-2013-12757"/>
    <x v="66"/>
    <x v="69"/>
    <x v="1"/>
    <s v="PS-187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s v="Critical"/>
  </r>
  <r>
    <s v="ES-2012-4306010"/>
    <x v="264"/>
    <x v="29"/>
    <x v="2"/>
    <s v="PB-19210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s v="High"/>
  </r>
  <r>
    <s v="IZ-2012-1880"/>
    <x v="47"/>
    <x v="297"/>
    <x v="3"/>
    <s v="TB-11055"/>
    <s v="Ted Butterfield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s v="High"/>
  </r>
  <r>
    <s v="US-2013-127817"/>
    <x v="515"/>
    <x v="295"/>
    <x v="3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s v="CA-2012-117884"/>
    <x v="827"/>
    <x v="74"/>
    <x v="0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s v="High"/>
  </r>
  <r>
    <s v="ES-2013-2386093"/>
    <x v="261"/>
    <x v="363"/>
    <x v="3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s v="Low"/>
  </r>
  <r>
    <s v="ES-2011-2736116"/>
    <x v="882"/>
    <x v="735"/>
    <x v="3"/>
    <s v="DR-12940"/>
    <s v="Daniel Raglin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s v="Low"/>
  </r>
  <r>
    <s v="US-2011-166436"/>
    <x v="1033"/>
    <x v="549"/>
    <x v="3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s v="HU-2011-1380"/>
    <x v="37"/>
    <x v="974"/>
    <x v="0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s v="Critical"/>
  </r>
  <r>
    <s v="CA-2013-111213"/>
    <x v="1145"/>
    <x v="851"/>
    <x v="3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s v="Medium"/>
  </r>
  <r>
    <s v="IT-2013-1537853"/>
    <x v="198"/>
    <x v="826"/>
    <x v="1"/>
    <s v="MM-17920"/>
    <s v="Michael Moore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s v="High"/>
  </r>
  <r>
    <s v="NI-2013-1630"/>
    <x v="1211"/>
    <x v="802"/>
    <x v="1"/>
    <s v="AC-615"/>
    <s v="Ann Chong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s v="High"/>
  </r>
  <r>
    <s v="MX-2014-156111"/>
    <x v="508"/>
    <x v="315"/>
    <x v="3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s v="Medium"/>
  </r>
  <r>
    <s v="IN-2014-74588"/>
    <x v="885"/>
    <x v="894"/>
    <x v="3"/>
    <s v="OT-18730"/>
    <s v="Olvera Toch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s v="Medium"/>
  </r>
  <r>
    <s v="IN-2011-85788"/>
    <x v="1006"/>
    <x v="1130"/>
    <x v="3"/>
    <s v="MJ-17740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s v="Medium"/>
  </r>
  <r>
    <s v="ES-2012-4007496"/>
    <x v="901"/>
    <x v="212"/>
    <x v="1"/>
    <s v="RB-19465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s v="Medium"/>
  </r>
  <r>
    <s v="EG-2014-5820"/>
    <x v="597"/>
    <x v="695"/>
    <x v="0"/>
    <s v="MM-7920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s v="ID-2014-75190"/>
    <x v="927"/>
    <x v="988"/>
    <x v="3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s v="CA-2014-128363"/>
    <x v="196"/>
    <x v="266"/>
    <x v="3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s v="MX-2012-116043"/>
    <x v="229"/>
    <x v="488"/>
    <x v="1"/>
    <s v="EC-14050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s v="IN-2012-13359"/>
    <x v="939"/>
    <x v="683"/>
    <x v="3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s v="High"/>
  </r>
  <r>
    <s v="ES-2011-1941756"/>
    <x v="1114"/>
    <x v="1302"/>
    <x v="0"/>
    <s v="KN-16705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s v="ES-2011-5380791"/>
    <x v="831"/>
    <x v="837"/>
    <x v="3"/>
    <s v="JC-15775"/>
    <s v="John Castell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s v="Medium"/>
  </r>
  <r>
    <s v="ES-2012-3352268"/>
    <x v="668"/>
    <x v="769"/>
    <x v="1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s v="IN-2012-60714"/>
    <x v="57"/>
    <x v="716"/>
    <x v="3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s v="Medium"/>
  </r>
  <r>
    <s v="ES-2012-1590834"/>
    <x v="351"/>
    <x v="951"/>
    <x v="1"/>
    <s v="CD-12790"/>
    <s v="Cynthia Delaney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s v="High"/>
  </r>
  <r>
    <s v="IN-2013-70948"/>
    <x v="129"/>
    <x v="396"/>
    <x v="3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s v="IN-2013-25042"/>
    <x v="620"/>
    <x v="814"/>
    <x v="3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s v="CA-2011-124247"/>
    <x v="742"/>
    <x v="114"/>
    <x v="3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s v="IN-2013-84997"/>
    <x v="808"/>
    <x v="806"/>
    <x v="1"/>
    <s v="RC-19960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s v="CA-2014-150497"/>
    <x v="455"/>
    <x v="52"/>
    <x v="3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s v="MX-2013-148754"/>
    <x v="839"/>
    <x v="348"/>
    <x v="1"/>
    <s v="KB-16600"/>
    <s v="Ken Brennan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s v="High"/>
  </r>
  <r>
    <s v="IN-2013-12155"/>
    <x v="965"/>
    <x v="1145"/>
    <x v="2"/>
    <s v="DR-12880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s v="Critical"/>
  </r>
  <r>
    <s v="ES-2012-3876252"/>
    <x v="763"/>
    <x v="769"/>
    <x v="2"/>
    <s v="HM-14860"/>
    <s v="Harry Marie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s v="High"/>
  </r>
  <r>
    <s v="CA-2013-166674"/>
    <x v="1145"/>
    <x v="1303"/>
    <x v="1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s v="GH-2012-3930"/>
    <x v="274"/>
    <x v="1176"/>
    <x v="1"/>
    <s v="IM-5055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s v="High"/>
  </r>
  <r>
    <s v="ES-2014-3986842"/>
    <x v="387"/>
    <x v="566"/>
    <x v="3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s v="High"/>
  </r>
  <r>
    <s v="MX-2014-111234"/>
    <x v="76"/>
    <x v="665"/>
    <x v="0"/>
    <s v="PV-18985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s v="ES-2013-3894596"/>
    <x v="456"/>
    <x v="1024"/>
    <x v="0"/>
    <s v="KB-16240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s v="CA-2013-101791"/>
    <x v="221"/>
    <x v="260"/>
    <x v="3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s v="Medium"/>
  </r>
  <r>
    <s v="IT-2014-2354924"/>
    <x v="534"/>
    <x v="677"/>
    <x v="3"/>
    <s v="MH-18025"/>
    <s v="Michelle Huthwaite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s v="High"/>
  </r>
  <r>
    <s v="IN-2013-33428"/>
    <x v="808"/>
    <x v="71"/>
    <x v="3"/>
    <s v="JJ-15445"/>
    <s v="Jennifer Jackson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s v="Medium"/>
  </r>
  <r>
    <s v="IN-2014-35227"/>
    <x v="922"/>
    <x v="962"/>
    <x v="0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s v="High"/>
  </r>
  <r>
    <s v="CA-2011-128888"/>
    <x v="609"/>
    <x v="180"/>
    <x v="3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s v="CA-2014-161956"/>
    <x v="44"/>
    <x v="1093"/>
    <x v="1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s v="CA-2011-154158"/>
    <x v="759"/>
    <x v="842"/>
    <x v="1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s v="High"/>
  </r>
  <r>
    <s v="US-2013-167850"/>
    <x v="806"/>
    <x v="814"/>
    <x v="1"/>
    <s v="AG-10330"/>
    <s v="Alex Grayson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s v="High"/>
  </r>
  <r>
    <s v="GB-2012-6690"/>
    <x v="300"/>
    <x v="1098"/>
    <x v="3"/>
    <s v="ML-8265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s v="High"/>
  </r>
  <r>
    <s v="CA-2012-102491"/>
    <x v="271"/>
    <x v="265"/>
    <x v="3"/>
    <s v="KW-16435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s v="High"/>
  </r>
  <r>
    <s v="CA-2014-159156"/>
    <x v="442"/>
    <x v="422"/>
    <x v="2"/>
    <s v="KB-16600"/>
    <s v="Ken Brennan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s v="Medium"/>
  </r>
  <r>
    <s v="CA-2012-154284"/>
    <x v="427"/>
    <x v="171"/>
    <x v="1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s v="Medium"/>
  </r>
  <r>
    <s v="CA-2012-133452"/>
    <x v="691"/>
    <x v="1058"/>
    <x v="3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s v="Medium"/>
  </r>
  <r>
    <s v="CA-2011-120670"/>
    <x v="925"/>
    <x v="139"/>
    <x v="3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s v="Medium"/>
  </r>
  <r>
    <s v="PL-2014-1380"/>
    <x v="404"/>
    <x v="405"/>
    <x v="3"/>
    <s v="RR-9315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s v="ES-2014-4856325"/>
    <x v="905"/>
    <x v="863"/>
    <x v="2"/>
    <s v="GH-1441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s v="ES-2013-3946680"/>
    <x v="23"/>
    <x v="480"/>
    <x v="3"/>
    <s v="AC-10450"/>
    <s v="Amy Cox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s v="Medium"/>
  </r>
  <r>
    <s v="MX-2014-135363"/>
    <x v="389"/>
    <x v="1304"/>
    <x v="1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s v="US-2013-123750"/>
    <x v="491"/>
    <x v="989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s v="MO-2014-5270"/>
    <x v="205"/>
    <x v="597"/>
    <x v="1"/>
    <s v="JF-5490"/>
    <s v="Jeremy Farry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s v="Medium"/>
  </r>
  <r>
    <s v="CA-2014-152695"/>
    <x v="705"/>
    <x v="134"/>
    <x v="0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s v="MX-2012-144568"/>
    <x v="939"/>
    <x v="650"/>
    <x v="3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s v="Medium"/>
  </r>
  <r>
    <s v="IN-2012-80370"/>
    <x v="880"/>
    <x v="888"/>
    <x v="2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s v="AU-2014-8970"/>
    <x v="17"/>
    <x v="630"/>
    <x v="3"/>
    <s v="AG-765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s v="ES-2014-4112364"/>
    <x v="315"/>
    <x v="395"/>
    <x v="3"/>
    <s v="MK-17905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s v="Medium"/>
  </r>
  <r>
    <s v="ES-2011-5335590"/>
    <x v="356"/>
    <x v="786"/>
    <x v="3"/>
    <s v="SB-20170"/>
    <s v="Sarah Bern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s v="MX-2012-135769"/>
    <x v="427"/>
    <x v="105"/>
    <x v="3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s v="Low"/>
  </r>
  <r>
    <s v="MX-2014-101441"/>
    <x v="368"/>
    <x v="743"/>
    <x v="2"/>
    <s v="RP-19390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s v="MX-2012-162411"/>
    <x v="696"/>
    <x v="0"/>
    <x v="3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s v="Medium"/>
  </r>
  <r>
    <s v="IN-2013-46847"/>
    <x v="864"/>
    <x v="1305"/>
    <x v="2"/>
    <s v="AD-10180"/>
    <s v="Alan Dominguez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s v="Medium"/>
  </r>
  <r>
    <s v="ES-2014-2282871"/>
    <x v="77"/>
    <x v="63"/>
    <x v="3"/>
    <s v="JG-15805"/>
    <s v="John Grady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s v="Medium"/>
  </r>
  <r>
    <s v="ES-2011-3737786"/>
    <x v="748"/>
    <x v="278"/>
    <x v="1"/>
    <s v="PP-18955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s v="Medium"/>
  </r>
  <r>
    <s v="MX-2013-114258"/>
    <x v="150"/>
    <x v="268"/>
    <x v="2"/>
    <s v="RP-19390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s v="MX-2012-112935"/>
    <x v="691"/>
    <x v="7"/>
    <x v="1"/>
    <s v="JE-15745"/>
    <s v="Joel Eaton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s v="Medium"/>
  </r>
  <r>
    <s v="MG-2012-4980"/>
    <x v="287"/>
    <x v="1306"/>
    <x v="3"/>
    <s v="SS-10140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s v="IN-2011-71060"/>
    <x v="1212"/>
    <x v="984"/>
    <x v="3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s v="ES-2014-2024223"/>
    <x v="1097"/>
    <x v="184"/>
    <x v="3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s v="Medium"/>
  </r>
  <r>
    <s v="IN-2012-25371"/>
    <x v="1072"/>
    <x v="1103"/>
    <x v="3"/>
    <s v="HH-15010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s v="IN-2013-63927"/>
    <x v="225"/>
    <x v="942"/>
    <x v="3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s v="US-2014-120418"/>
    <x v="587"/>
    <x v="591"/>
    <x v="2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s v="CA-2014-168655"/>
    <x v="180"/>
    <x v="953"/>
    <x v="3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s v="TU-2011-4860"/>
    <x v="570"/>
    <x v="239"/>
    <x v="1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s v="SA-2011-1130"/>
    <x v="540"/>
    <x v="397"/>
    <x v="2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s v="IV-2014-5230"/>
    <x v="571"/>
    <x v="574"/>
    <x v="1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s v="ID-2012-75925"/>
    <x v="1213"/>
    <x v="1307"/>
    <x v="3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s v="Medium"/>
  </r>
  <r>
    <s v="MX-2012-164441"/>
    <x v="795"/>
    <x v="385"/>
    <x v="3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s v="US-2014-113992"/>
    <x v="327"/>
    <x v="49"/>
    <x v="3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s v="IN-2012-31846"/>
    <x v="770"/>
    <x v="520"/>
    <x v="3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s v="IN-2012-52111"/>
    <x v="422"/>
    <x v="982"/>
    <x v="0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s v="MX-2014-136784"/>
    <x v="885"/>
    <x v="158"/>
    <x v="3"/>
    <s v="TB-21625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s v="CA-2011-138128"/>
    <x v="572"/>
    <x v="1308"/>
    <x v="3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s v="IZ-2013-5120"/>
    <x v="3"/>
    <x v="1200"/>
    <x v="1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s v="MX-2012-101854"/>
    <x v="568"/>
    <x v="243"/>
    <x v="3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s v="ES-2014-4598380"/>
    <x v="636"/>
    <x v="873"/>
    <x v="3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s v="MX-2014-152121"/>
    <x v="1214"/>
    <x v="1182"/>
    <x v="3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s v="MX-2014-166254"/>
    <x v="44"/>
    <x v="179"/>
    <x v="3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s v="US-2012-100930"/>
    <x v="993"/>
    <x v="825"/>
    <x v="1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s v="IN-2014-33281"/>
    <x v="69"/>
    <x v="1093"/>
    <x v="3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s v="IN-2013-16992"/>
    <x v="353"/>
    <x v="254"/>
    <x v="1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s v="CA-2011-140795"/>
    <x v="867"/>
    <x v="1309"/>
    <x v="2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s v="SY-2012-7790"/>
    <x v="20"/>
    <x v="133"/>
    <x v="0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s v="IT-2011-4770705"/>
    <x v="208"/>
    <x v="1310"/>
    <x v="3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s v="ID-2011-56535"/>
    <x v="932"/>
    <x v="1046"/>
    <x v="3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s v="CA-2012-153423"/>
    <x v="888"/>
    <x v="1044"/>
    <x v="3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s v="ES-2014-3563838"/>
    <x v="1215"/>
    <x v="1225"/>
    <x v="2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s v="High"/>
  </r>
  <r>
    <s v="ES-2014-2178876"/>
    <x v="313"/>
    <x v="1169"/>
    <x v="3"/>
    <s v="BV-11245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s v="CA-2011-127446"/>
    <x v="234"/>
    <x v="462"/>
    <x v="3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s v="MX-2011-120096"/>
    <x v="1216"/>
    <x v="943"/>
    <x v="3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s v="CA-2013-109722"/>
    <x v="349"/>
    <x v="761"/>
    <x v="1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s v="MX-2012-153325"/>
    <x v="852"/>
    <x v="578"/>
    <x v="2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s v="MX-2011-147158"/>
    <x v="644"/>
    <x v="939"/>
    <x v="3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s v="IN-2013-69051"/>
    <x v="267"/>
    <x v="496"/>
    <x v="3"/>
    <s v="JA-15970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s v="AU-2014-6560"/>
    <x v="1064"/>
    <x v="263"/>
    <x v="3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s v="ES-2014-2565448"/>
    <x v="1201"/>
    <x v="449"/>
    <x v="3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s v="IT-2014-5595800"/>
    <x v="738"/>
    <x v="359"/>
    <x v="1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s v="IN-2012-83254"/>
    <x v="57"/>
    <x v="13"/>
    <x v="3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s v="Medium"/>
  </r>
  <r>
    <s v="ES-2014-4635360"/>
    <x v="305"/>
    <x v="640"/>
    <x v="1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s v="CA-2013-122133"/>
    <x v="700"/>
    <x v="642"/>
    <x v="3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s v="ID-2012-62345"/>
    <x v="852"/>
    <x v="578"/>
    <x v="2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s v="MX-2013-133417"/>
    <x v="616"/>
    <x v="851"/>
    <x v="1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s v="US-2011-118997"/>
    <x v="477"/>
    <x v="1281"/>
    <x v="3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s v="CA-2013-146766"/>
    <x v="4"/>
    <x v="338"/>
    <x v="0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s v="CA-2013-155978"/>
    <x v="189"/>
    <x v="194"/>
    <x v="0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s v="IN-2013-73951"/>
    <x v="14"/>
    <x v="14"/>
    <x v="1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s v="MX-2013-122063"/>
    <x v="479"/>
    <x v="283"/>
    <x v="3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s v="ES-2014-5160531"/>
    <x v="441"/>
    <x v="674"/>
    <x v="3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s v="IN-2014-50417"/>
    <x v="281"/>
    <x v="710"/>
    <x v="3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s v="ES-2014-5296123"/>
    <x v="298"/>
    <x v="1181"/>
    <x v="3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s v="US-2012-102519"/>
    <x v="245"/>
    <x v="980"/>
    <x v="3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s v="MX-2011-152562"/>
    <x v="42"/>
    <x v="464"/>
    <x v="1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s v="ES-2012-4620972"/>
    <x v="244"/>
    <x v="251"/>
    <x v="3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s v="ES-2013-2840343"/>
    <x v="802"/>
    <x v="466"/>
    <x v="3"/>
    <s v="TC-21295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s v="CA-2012-154326"/>
    <x v="1001"/>
    <x v="740"/>
    <x v="3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s v="CA-2014-121419"/>
    <x v="158"/>
    <x v="160"/>
    <x v="2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s v="ES-2011-1657853"/>
    <x v="734"/>
    <x v="1228"/>
    <x v="2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s v="IN-2013-62191"/>
    <x v="38"/>
    <x v="773"/>
    <x v="1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s v="BO-2014-5570"/>
    <x v="815"/>
    <x v="362"/>
    <x v="3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s v="IN-2014-44397"/>
    <x v="587"/>
    <x v="315"/>
    <x v="3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s v="ES-2014-5625908"/>
    <x v="130"/>
    <x v="630"/>
    <x v="0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s v="IN-2014-66965"/>
    <x v="307"/>
    <x v="1076"/>
    <x v="3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s v="IN-2012-10041"/>
    <x v="660"/>
    <x v="1311"/>
    <x v="1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s v="ES-2014-2794530"/>
    <x v="156"/>
    <x v="1004"/>
    <x v="1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s v="IN-2014-63766"/>
    <x v="164"/>
    <x v="522"/>
    <x v="3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s v="ID-2012-28255"/>
    <x v="155"/>
    <x v="816"/>
    <x v="2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s v="ES-2012-4362177"/>
    <x v="255"/>
    <x v="624"/>
    <x v="2"/>
    <s v="RD-19585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s v="CA-2014-141929"/>
    <x v="24"/>
    <x v="734"/>
    <x v="3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s v="IN-2013-18980"/>
    <x v="697"/>
    <x v="721"/>
    <x v="3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s v="US-2012-101511"/>
    <x v="229"/>
    <x v="488"/>
    <x v="1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s v="SF-2013-630"/>
    <x v="743"/>
    <x v="109"/>
    <x v="3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s v="ES-2014-1383281"/>
    <x v="439"/>
    <x v="1312"/>
    <x v="3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s v="US-2013-125605"/>
    <x v="575"/>
    <x v="1186"/>
    <x v="0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s v="US-2011-111157"/>
    <x v="724"/>
    <x v="680"/>
    <x v="2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s v="ID-2013-53084"/>
    <x v="744"/>
    <x v="1157"/>
    <x v="1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s v="ID-2011-17370"/>
    <x v="112"/>
    <x v="536"/>
    <x v="2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s v="ID-2011-63668"/>
    <x v="623"/>
    <x v="420"/>
    <x v="1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s v="ES-2011-3060159"/>
    <x v="544"/>
    <x v="1313"/>
    <x v="3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s v="IT-2014-3219372"/>
    <x v="202"/>
    <x v="41"/>
    <x v="3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s v="IN-2011-80167"/>
    <x v="1217"/>
    <x v="1314"/>
    <x v="2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s v="MX-2014-108042"/>
    <x v="35"/>
    <x v="206"/>
    <x v="3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s v="CA-2012-147690"/>
    <x v="552"/>
    <x v="679"/>
    <x v="3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s v="IN-2012-48618"/>
    <x v="514"/>
    <x v="1315"/>
    <x v="3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s v="CA-2011-136399"/>
    <x v="742"/>
    <x v="536"/>
    <x v="2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s v="UP-2014-830"/>
    <x v="179"/>
    <x v="184"/>
    <x v="1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s v="IN-2013-12204"/>
    <x v="542"/>
    <x v="483"/>
    <x v="3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s v="CA-2011-151295"/>
    <x v="509"/>
    <x v="513"/>
    <x v="3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s v="MX-2013-142958"/>
    <x v="284"/>
    <x v="1081"/>
    <x v="2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s v="CA-2014-131037"/>
    <x v="364"/>
    <x v="1091"/>
    <x v="2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s v="US-2012-120131"/>
    <x v="503"/>
    <x v="415"/>
    <x v="3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s v="CA-2013-113243"/>
    <x v="150"/>
    <x v="496"/>
    <x v="3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s v="ES-2012-4319979"/>
    <x v="891"/>
    <x v="398"/>
    <x v="2"/>
    <s v="BC-11125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s v="IT-2014-2595914"/>
    <x v="471"/>
    <x v="266"/>
    <x v="3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s v="IN-2011-11889"/>
    <x v="105"/>
    <x v="1183"/>
    <x v="3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s v="ID-2014-71403"/>
    <x v="63"/>
    <x v="49"/>
    <x v="3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s v="BA-2013-8930"/>
    <x v="185"/>
    <x v="189"/>
    <x v="1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s v="IN-2014-12232"/>
    <x v="516"/>
    <x v="407"/>
    <x v="3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s v="MX-2013-108959"/>
    <x v="183"/>
    <x v="88"/>
    <x v="3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s v="MX-2014-109071"/>
    <x v="853"/>
    <x v="421"/>
    <x v="3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s v="IN-2013-31006"/>
    <x v="426"/>
    <x v="712"/>
    <x v="1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s v="ES-2014-4859567"/>
    <x v="531"/>
    <x v="542"/>
    <x v="1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s v="IN-2014-39371"/>
    <x v="130"/>
    <x v="808"/>
    <x v="3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s v="IN-2014-17972"/>
    <x v="241"/>
    <x v="246"/>
    <x v="2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s v="ID-2012-83149"/>
    <x v="1016"/>
    <x v="1103"/>
    <x v="3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s v="CA-2011-1800"/>
    <x v="821"/>
    <x v="829"/>
    <x v="2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s v="US-2012-142230"/>
    <x v="522"/>
    <x v="1316"/>
    <x v="2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s v="CA-2013-125080"/>
    <x v="172"/>
    <x v="176"/>
    <x v="3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s v="TU-2012-3070"/>
    <x v="94"/>
    <x v="349"/>
    <x v="3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s v="CA-2013-3990"/>
    <x v="320"/>
    <x v="381"/>
    <x v="0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s v="IN-2013-69051"/>
    <x v="267"/>
    <x v="496"/>
    <x v="3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s v="CA-2011-142587"/>
    <x v="970"/>
    <x v="1039"/>
    <x v="2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s v="US-2013-168620"/>
    <x v="940"/>
    <x v="178"/>
    <x v="1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s v="MX-2013-128671"/>
    <x v="100"/>
    <x v="142"/>
    <x v="1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s v="MX-2012-162446"/>
    <x v="962"/>
    <x v="955"/>
    <x v="2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s v="CA-2013-111682"/>
    <x v="370"/>
    <x v="360"/>
    <x v="2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s v="ES-2013-4145439"/>
    <x v="800"/>
    <x v="647"/>
    <x v="3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s v="IT-2011-3586982"/>
    <x v="589"/>
    <x v="837"/>
    <x v="3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s v="ID-2013-50928"/>
    <x v="780"/>
    <x v="319"/>
    <x v="2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s v="IT-2014-2508683"/>
    <x v="1029"/>
    <x v="849"/>
    <x v="1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s v="US-2014-100930"/>
    <x v="1089"/>
    <x v="145"/>
    <x v="3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s v="IT-2011-4546695"/>
    <x v="276"/>
    <x v="1317"/>
    <x v="3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s v="ID-2014-22410"/>
    <x v="18"/>
    <x v="506"/>
    <x v="1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s v="ID-2012-74630"/>
    <x v="838"/>
    <x v="1003"/>
    <x v="1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s v="MX-2012-134215"/>
    <x v="1065"/>
    <x v="711"/>
    <x v="1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s v="CA-2011-147543"/>
    <x v="1218"/>
    <x v="1318"/>
    <x v="3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s v="MX-2012-111178"/>
    <x v="371"/>
    <x v="425"/>
    <x v="3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s v="IN-2013-52804"/>
    <x v="667"/>
    <x v="682"/>
    <x v="3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s v="IN-2014-49815"/>
    <x v="313"/>
    <x v="793"/>
    <x v="3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s v="ES-2012-5411795"/>
    <x v="474"/>
    <x v="1214"/>
    <x v="3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s v="CA-2012-147830"/>
    <x v="263"/>
    <x v="270"/>
    <x v="2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s v="IV-2013-8930"/>
    <x v="798"/>
    <x v="978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s v="CA-2014-143798"/>
    <x v="705"/>
    <x v="574"/>
    <x v="2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s v="IS-2011-4410"/>
    <x v="384"/>
    <x v="661"/>
    <x v="3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s v="IT-2014-5992832"/>
    <x v="196"/>
    <x v="1025"/>
    <x v="1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s v="IT-2012-2847671"/>
    <x v="243"/>
    <x v="535"/>
    <x v="1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s v="ES-2014-2947135"/>
    <x v="518"/>
    <x v="666"/>
    <x v="1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s v="MX-2014-120579"/>
    <x v="167"/>
    <x v="170"/>
    <x v="1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s v="ID-2012-65411"/>
    <x v="294"/>
    <x v="31"/>
    <x v="2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s v="ES-2014-4783477"/>
    <x v="396"/>
    <x v="51"/>
    <x v="1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s v="ID-2013-60896"/>
    <x v="359"/>
    <x v="363"/>
    <x v="2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s v="ID-2014-76380"/>
    <x v="715"/>
    <x v="726"/>
    <x v="3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s v="CA-2012-130974"/>
    <x v="900"/>
    <x v="1144"/>
    <x v="1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s v="ES-2014-3451249"/>
    <x v="618"/>
    <x v="542"/>
    <x v="2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s v="MX-2011-122728"/>
    <x v="1219"/>
    <x v="944"/>
    <x v="2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s v="IN-2012-50942"/>
    <x v="599"/>
    <x v="1251"/>
    <x v="1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s v="IN-2013-77878"/>
    <x v="1"/>
    <x v="1"/>
    <x v="1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s v="CA-2014-1450"/>
    <x v="160"/>
    <x v="362"/>
    <x v="2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s v="ES-2012-2523254"/>
    <x v="1220"/>
    <x v="398"/>
    <x v="0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s v="IN-2013-42535"/>
    <x v="278"/>
    <x v="203"/>
    <x v="0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s v="CA-2013-5470"/>
    <x v="428"/>
    <x v="605"/>
    <x v="1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s v="MX-2012-132038"/>
    <x v="452"/>
    <x v="457"/>
    <x v="3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s v="IN-2014-64396"/>
    <x v="281"/>
    <x v="640"/>
    <x v="3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s v="IN-2013-78683"/>
    <x v="604"/>
    <x v="1119"/>
    <x v="3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s v="RO-2014-1390"/>
    <x v="723"/>
    <x v="666"/>
    <x v="2"/>
    <s v="GH-4665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s v="IN-2012-68785"/>
    <x v="606"/>
    <x v="1133"/>
    <x v="3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s v="IT-2011-4688263"/>
    <x v="372"/>
    <x v="513"/>
    <x v="3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s v="ID-2012-85053"/>
    <x v="229"/>
    <x v="488"/>
    <x v="1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s v="ES-2011-5268439"/>
    <x v="1221"/>
    <x v="1319"/>
    <x v="1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s v="ID-2014-22270"/>
    <x v="815"/>
    <x v="310"/>
    <x v="1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s v="CA-2011-129189"/>
    <x v="912"/>
    <x v="1320"/>
    <x v="3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s v="MX-2013-130883"/>
    <x v="818"/>
    <x v="201"/>
    <x v="3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s v="CA-2012-102876"/>
    <x v="653"/>
    <x v="667"/>
    <x v="3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s v="ES-2014-5374606"/>
    <x v="746"/>
    <x v="1207"/>
    <x v="2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s v="IN-2012-85781"/>
    <x v="890"/>
    <x v="900"/>
    <x v="1"/>
    <s v="HM-1486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s v="ES-2014-1359331"/>
    <x v="1059"/>
    <x v="169"/>
    <x v="1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s v="CA-2014-141439"/>
    <x v="308"/>
    <x v="775"/>
    <x v="3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s v="ES-2014-2965756"/>
    <x v="937"/>
    <x v="317"/>
    <x v="1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s v="ES-2013-5085939"/>
    <x v="489"/>
    <x v="465"/>
    <x v="2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s v="IN-2011-75218"/>
    <x v="771"/>
    <x v="1268"/>
    <x v="0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s v="MX-2013-137974"/>
    <x v="339"/>
    <x v="339"/>
    <x v="2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s v="ES-2013-5668540"/>
    <x v="839"/>
    <x v="588"/>
    <x v="0"/>
    <s v="BM-11575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s v="ID-2014-39084"/>
    <x v="871"/>
    <x v="512"/>
    <x v="3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s v="MX-2011-157595"/>
    <x v="727"/>
    <x v="958"/>
    <x v="2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s v="IN-2013-55814"/>
    <x v="500"/>
    <x v="770"/>
    <x v="3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s v="ES-2014-5265060"/>
    <x v="853"/>
    <x v="421"/>
    <x v="3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s v="ES-2014-5831908"/>
    <x v="441"/>
    <x v="99"/>
    <x v="2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s v="IN-2014-73587"/>
    <x v="531"/>
    <x v="542"/>
    <x v="1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s v="MX-2013-154942"/>
    <x v="113"/>
    <x v="805"/>
    <x v="3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s v="MX-2011-156748"/>
    <x v="535"/>
    <x v="678"/>
    <x v="0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s v="MX-2011-131359"/>
    <x v="600"/>
    <x v="613"/>
    <x v="1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s v="IN-2012-33813"/>
    <x v="93"/>
    <x v="1161"/>
    <x v="3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s v="IN-2013-38034"/>
    <x v="268"/>
    <x v="869"/>
    <x v="2"/>
    <s v="DB-13210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s v="US-2014-138212"/>
    <x v="8"/>
    <x v="953"/>
    <x v="3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s v="ES-2011-1657853"/>
    <x v="734"/>
    <x v="1228"/>
    <x v="2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s v="IT-2011-3459226"/>
    <x v="549"/>
    <x v="324"/>
    <x v="3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s v="AG-2013-7890"/>
    <x v="633"/>
    <x v="137"/>
    <x v="1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s v="MX-2013-149538"/>
    <x v="50"/>
    <x v="718"/>
    <x v="3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s v="US-2012-138303"/>
    <x v="763"/>
    <x v="1321"/>
    <x v="3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s v="MZ-2014-140"/>
    <x v="328"/>
    <x v="286"/>
    <x v="0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s v="ES-2011-2302372"/>
    <x v="854"/>
    <x v="643"/>
    <x v="0"/>
    <s v="JF-15565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s v="CA-2011-126361"/>
    <x v="739"/>
    <x v="190"/>
    <x v="1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s v="MX-2013-166618"/>
    <x v="84"/>
    <x v="86"/>
    <x v="2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s v="TU-2013-9570"/>
    <x v="643"/>
    <x v="1243"/>
    <x v="2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s v="IN-2014-13051"/>
    <x v="441"/>
    <x v="448"/>
    <x v="3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s v="ID-2012-59384"/>
    <x v="235"/>
    <x v="123"/>
    <x v="3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s v="MX-2013-159520"/>
    <x v="107"/>
    <x v="109"/>
    <x v="1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s v="ES-2013-3635603"/>
    <x v="978"/>
    <x v="629"/>
    <x v="3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s v="IN-2012-16194"/>
    <x v="1204"/>
    <x v="599"/>
    <x v="3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s v="CA-2013-129868"/>
    <x v="989"/>
    <x v="530"/>
    <x v="3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s v="RS-2014-8000"/>
    <x v="309"/>
    <x v="1009"/>
    <x v="1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s v="High"/>
  </r>
  <r>
    <s v="MX-2013-147326"/>
    <x v="926"/>
    <x v="712"/>
    <x v="0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s v="ES-2013-2211839"/>
    <x v="800"/>
    <x v="128"/>
    <x v="3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s v="CA-2011-156160"/>
    <x v="459"/>
    <x v="1322"/>
    <x v="3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s v="ES-2013-5690968"/>
    <x v="346"/>
    <x v="1090"/>
    <x v="3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s v="IN-2014-43410"/>
    <x v="196"/>
    <x v="563"/>
    <x v="1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s v="ES-2014-5566428"/>
    <x v="302"/>
    <x v="215"/>
    <x v="3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s v="ES-2014-2799179"/>
    <x v="262"/>
    <x v="89"/>
    <x v="2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s v="US-2012-163433"/>
    <x v="557"/>
    <x v="11"/>
    <x v="1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s v="IN-2011-11770"/>
    <x v="961"/>
    <x v="540"/>
    <x v="3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s v="CA-2012-118444"/>
    <x v="610"/>
    <x v="1289"/>
    <x v="3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s v="IN-2011-75323"/>
    <x v="162"/>
    <x v="164"/>
    <x v="3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s v="IN-2013-45692"/>
    <x v="318"/>
    <x v="652"/>
    <x v="1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s v="MX-2014-148950"/>
    <x v="241"/>
    <x v="606"/>
    <x v="1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s v="CA-2013-144218"/>
    <x v="747"/>
    <x v="338"/>
    <x v="3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s v="CA-2011-121573"/>
    <x v="32"/>
    <x v="550"/>
    <x v="3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s v="ES-2011-1705541"/>
    <x v="821"/>
    <x v="890"/>
    <x v="3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s v="CA-2014-105333"/>
    <x v="467"/>
    <x v="528"/>
    <x v="3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s v="US-2013-118346"/>
    <x v="237"/>
    <x v="242"/>
    <x v="3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s v="MX-2012-126473"/>
    <x v="513"/>
    <x v="868"/>
    <x v="1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s v="IN-2012-56682"/>
    <x v="612"/>
    <x v="916"/>
    <x v="3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s v="MO-2013-860"/>
    <x v="896"/>
    <x v="1243"/>
    <x v="3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s v="ES-2014-1497718"/>
    <x v="281"/>
    <x v="277"/>
    <x v="1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s v="CA-2013-101966"/>
    <x v="464"/>
    <x v="1152"/>
    <x v="1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s v="IR-2013-7320"/>
    <x v="473"/>
    <x v="115"/>
    <x v="3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s v="ID-2012-58530"/>
    <x v="900"/>
    <x v="92"/>
    <x v="3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s v="NI-2013-6690"/>
    <x v="487"/>
    <x v="499"/>
    <x v="2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s v="CA-2011-124429"/>
    <x v="734"/>
    <x v="1195"/>
    <x v="0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s v="IN-2012-76583"/>
    <x v="1222"/>
    <x v="1323"/>
    <x v="3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s v="IN-2013-50851"/>
    <x v="1223"/>
    <x v="295"/>
    <x v="3"/>
    <s v="AW-10840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s v="ES-2011-5940123"/>
    <x v="644"/>
    <x v="764"/>
    <x v="1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s v="IN-2014-28241"/>
    <x v="885"/>
    <x v="741"/>
    <x v="3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s v="IT-2014-1008900"/>
    <x v="251"/>
    <x v="1249"/>
    <x v="0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s v="IN-2014-73258"/>
    <x v="360"/>
    <x v="977"/>
    <x v="0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s v="ES-2014-1366621"/>
    <x v="856"/>
    <x v="1074"/>
    <x v="3"/>
    <s v="MZ-17335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s v="IN-2011-85088"/>
    <x v="875"/>
    <x v="364"/>
    <x v="2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s v="ID-2013-20471"/>
    <x v="673"/>
    <x v="1134"/>
    <x v="2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s v="CA-2013-137743"/>
    <x v="1014"/>
    <x v="1105"/>
    <x v="3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s v="MX-2013-119501"/>
    <x v="1041"/>
    <x v="1140"/>
    <x v="3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s v="IT-2012-1084413"/>
    <x v="732"/>
    <x v="832"/>
    <x v="0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s v="IN-2013-31083"/>
    <x v="747"/>
    <x v="253"/>
    <x v="3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s v="TU-2014-1660"/>
    <x v="894"/>
    <x v="1324"/>
    <x v="1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s v="US-2013-127586"/>
    <x v="117"/>
    <x v="702"/>
    <x v="3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s v="ID-2014-60665"/>
    <x v="832"/>
    <x v="563"/>
    <x v="3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s v="IN-2011-16033"/>
    <x v="6"/>
    <x v="1008"/>
    <x v="3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s v="MX-2012-169040"/>
    <x v="812"/>
    <x v="819"/>
    <x v="2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s v="US-2013-120152"/>
    <x v="50"/>
    <x v="481"/>
    <x v="1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s v="CA-2014-155705"/>
    <x v="209"/>
    <x v="1091"/>
    <x v="1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s v="US-2013-143819"/>
    <x v="142"/>
    <x v="146"/>
    <x v="3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s v="ES-2012-4160852"/>
    <x v="879"/>
    <x v="1325"/>
    <x v="1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s v="IN-2012-54491"/>
    <x v="1156"/>
    <x v="916"/>
    <x v="0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s v="MX-2013-107475"/>
    <x v="382"/>
    <x v="85"/>
    <x v="0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s v="ES-2013-5090419"/>
    <x v="797"/>
    <x v="1294"/>
    <x v="3"/>
    <s v="NP-18670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s v="ID-2013-36242"/>
    <x v="754"/>
    <x v="964"/>
    <x v="1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s v="IN-2012-75904"/>
    <x v="405"/>
    <x v="409"/>
    <x v="2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s v="High"/>
  </r>
  <r>
    <s v="ES-2013-2979822"/>
    <x v="780"/>
    <x v="366"/>
    <x v="3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s v="ES-2012-1762599"/>
    <x v="1224"/>
    <x v="884"/>
    <x v="2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s v="CA-2012-166947"/>
    <x v="612"/>
    <x v="1003"/>
    <x v="3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s v="CA-2011-152618"/>
    <x v="26"/>
    <x v="27"/>
    <x v="2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s v="ID-2013-37705"/>
    <x v="478"/>
    <x v="1145"/>
    <x v="2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s v="US-2012-147739"/>
    <x v="317"/>
    <x v="1176"/>
    <x v="3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s v="ES-2014-2468091"/>
    <x v="63"/>
    <x v="1326"/>
    <x v="0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s v="CA-2011-103100"/>
    <x v="116"/>
    <x v="993"/>
    <x v="2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s v="ID-2011-65117"/>
    <x v="877"/>
    <x v="323"/>
    <x v="3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s v="ID-2013-38181"/>
    <x v="370"/>
    <x v="373"/>
    <x v="3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s v="ES-2011-4557691"/>
    <x v="1154"/>
    <x v="1151"/>
    <x v="3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s v="MA-2014-6360"/>
    <x v="921"/>
    <x v="209"/>
    <x v="1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s v="CA-2012-146262"/>
    <x v="376"/>
    <x v="1262"/>
    <x v="3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s v="SA-2012-9800"/>
    <x v="584"/>
    <x v="586"/>
    <x v="3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s v="MX-2014-100419"/>
    <x v="281"/>
    <x v="286"/>
    <x v="3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s v="MX-2012-158456"/>
    <x v="1225"/>
    <x v="1072"/>
    <x v="3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s v="ES-2013-2963054"/>
    <x v="940"/>
    <x v="178"/>
    <x v="3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s v="MX-2013-134831"/>
    <x v="604"/>
    <x v="1140"/>
    <x v="1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s v="IN-2014-15564"/>
    <x v="19"/>
    <x v="134"/>
    <x v="3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s v="MX-2013-159142"/>
    <x v="14"/>
    <x v="183"/>
    <x v="1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s v="US-2013-101602"/>
    <x v="504"/>
    <x v="197"/>
    <x v="1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s v="ES-2011-4915337"/>
    <x v="540"/>
    <x v="139"/>
    <x v="3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s v="ES-2013-1715609"/>
    <x v="806"/>
    <x v="850"/>
    <x v="1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s v="MX-2014-129098"/>
    <x v="636"/>
    <x v="873"/>
    <x v="3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s v="CA-2013-123512"/>
    <x v="370"/>
    <x v="652"/>
    <x v="2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s v="MX-2013-117961"/>
    <x v="119"/>
    <x v="361"/>
    <x v="3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s v="CG-2014-9570"/>
    <x v="389"/>
    <x v="399"/>
    <x v="3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s v="ID-2014-55338"/>
    <x v="340"/>
    <x v="957"/>
    <x v="3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s v="ES-2013-2058842"/>
    <x v="268"/>
    <x v="857"/>
    <x v="3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s v="IN-2011-19421"/>
    <x v="448"/>
    <x v="859"/>
    <x v="1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s v="High"/>
  </r>
  <r>
    <s v="US-2011-108721"/>
    <x v="1226"/>
    <x v="756"/>
    <x v="3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s v="CA-2013-164574"/>
    <x v="278"/>
    <x v="267"/>
    <x v="3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s v="RS-2011-1130"/>
    <x v="925"/>
    <x v="397"/>
    <x v="0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s v="US-2013-108504"/>
    <x v="1"/>
    <x v="81"/>
    <x v="0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s v="IT-2013-2511833"/>
    <x v="456"/>
    <x v="1239"/>
    <x v="3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s v="ES-2012-4818797"/>
    <x v="292"/>
    <x v="887"/>
    <x v="3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s v="CA-2012-120621"/>
    <x v="484"/>
    <x v="834"/>
    <x v="3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s v="IS-2014-4250"/>
    <x v="226"/>
    <x v="49"/>
    <x v="2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s v="IN-2014-22774"/>
    <x v="39"/>
    <x v="448"/>
    <x v="1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s v="ES-2012-4003155"/>
    <x v="90"/>
    <x v="1089"/>
    <x v="1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s v="ES-2012-2229637"/>
    <x v="53"/>
    <x v="108"/>
    <x v="2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s v="ES-2014-1053789"/>
    <x v="917"/>
    <x v="80"/>
    <x v="1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s v="IN-2014-35003"/>
    <x v="40"/>
    <x v="523"/>
    <x v="1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s v="CA-2011-120411"/>
    <x v="137"/>
    <x v="207"/>
    <x v="2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s v="MX-2013-145023"/>
    <x v="657"/>
    <x v="163"/>
    <x v="1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s v="US-2012-163265"/>
    <x v="714"/>
    <x v="1327"/>
    <x v="3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s v="IN-2014-74644"/>
    <x v="972"/>
    <x v="863"/>
    <x v="1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s v="NG-2014-5720"/>
    <x v="71"/>
    <x v="587"/>
    <x v="0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s v="CA-2012-138009"/>
    <x v="660"/>
    <x v="579"/>
    <x v="3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s v="US-2014-130365"/>
    <x v="227"/>
    <x v="311"/>
    <x v="1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s v="MX-2011-152562"/>
    <x v="42"/>
    <x v="464"/>
    <x v="1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s v="IN-2013-42535"/>
    <x v="278"/>
    <x v="203"/>
    <x v="0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s v="US-2013-123085"/>
    <x v="1211"/>
    <x v="960"/>
    <x v="1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s v="ES-2013-5144015"/>
    <x v="284"/>
    <x v="669"/>
    <x v="3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s v="CA-2014-123085"/>
    <x v="790"/>
    <x v="1099"/>
    <x v="3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s v="MX-2014-104780"/>
    <x v="408"/>
    <x v="78"/>
    <x v="3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s v="CA-2011-166863"/>
    <x v="760"/>
    <x v="208"/>
    <x v="3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s v="IN-2012-14206"/>
    <x v="87"/>
    <x v="434"/>
    <x v="2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s v="CA-2014-119809"/>
    <x v="640"/>
    <x v="655"/>
    <x v="3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s v="MX-2012-157987"/>
    <x v="289"/>
    <x v="133"/>
    <x v="2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s v="IN-2014-57011"/>
    <x v="524"/>
    <x v="1249"/>
    <x v="1"/>
    <s v="JS-15685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s v="NG-2011-9540"/>
    <x v="635"/>
    <x v="1328"/>
    <x v="2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s v="MX-2014-132927"/>
    <x v="927"/>
    <x v="317"/>
    <x v="3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s v="IT-2012-5228062"/>
    <x v="244"/>
    <x v="699"/>
    <x v="1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s v="MO-2014-3850"/>
    <x v="983"/>
    <x v="312"/>
    <x v="3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s v="IN-2013-51621"/>
    <x v="421"/>
    <x v="178"/>
    <x v="3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s v="IN-2012-77773"/>
    <x v="128"/>
    <x v="401"/>
    <x v="3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s v="ID-2011-80545"/>
    <x v="1227"/>
    <x v="1329"/>
    <x v="0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s v="CA-2014-147032"/>
    <x v="702"/>
    <x v="728"/>
    <x v="3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s v="CA-2013-158834"/>
    <x v="930"/>
    <x v="1016"/>
    <x v="2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s v="ES-2012-1674960"/>
    <x v="1090"/>
    <x v="634"/>
    <x v="3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s v="US-2013-155768"/>
    <x v="61"/>
    <x v="88"/>
    <x v="0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s v="ES-2012-5912233"/>
    <x v="955"/>
    <x v="238"/>
    <x v="0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s v="High"/>
  </r>
  <r>
    <s v="ES-2012-5736749"/>
    <x v="890"/>
    <x v="534"/>
    <x v="3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s v="CA-2014-134810"/>
    <x v="921"/>
    <x v="1129"/>
    <x v="2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s v="IN-2013-39686"/>
    <x v="236"/>
    <x v="241"/>
    <x v="1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s v="CA-2014-155698"/>
    <x v="1228"/>
    <x v="1330"/>
    <x v="2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s v="ES-2014-5547121"/>
    <x v="46"/>
    <x v="604"/>
    <x v="2"/>
    <s v="JF-15355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s v="US-2014-132717"/>
    <x v="365"/>
    <x v="870"/>
    <x v="3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s v="IN-2014-48121"/>
    <x v="510"/>
    <x v="1230"/>
    <x v="2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s v="ES-2011-3540276"/>
    <x v="553"/>
    <x v="923"/>
    <x v="3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s v="IN-2014-39371"/>
    <x v="130"/>
    <x v="808"/>
    <x v="3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s v="CA-2013-168032"/>
    <x v="998"/>
    <x v="1051"/>
    <x v="3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s v="IN-2011-43109"/>
    <x v="549"/>
    <x v="324"/>
    <x v="3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s v="ES-2012-3083992"/>
    <x v="351"/>
    <x v="951"/>
    <x v="2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s v="LY-2014-4680"/>
    <x v="534"/>
    <x v="677"/>
    <x v="3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s v="High"/>
  </r>
  <r>
    <s v="ID-2012-37047"/>
    <x v="863"/>
    <x v="1144"/>
    <x v="3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s v="MX-2014-119508"/>
    <x v="260"/>
    <x v="1137"/>
    <x v="3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s v="IN-2014-38356"/>
    <x v="272"/>
    <x v="422"/>
    <x v="3"/>
    <s v="JK-15730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s v="IN-2011-86460"/>
    <x v="177"/>
    <x v="909"/>
    <x v="1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s v="MX-2013-157301"/>
    <x v="421"/>
    <x v="178"/>
    <x v="3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s v="ES-2013-4987734"/>
    <x v="278"/>
    <x v="267"/>
    <x v="1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s v="ES-2013-5455573"/>
    <x v="979"/>
    <x v="1070"/>
    <x v="3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s v="IN-2012-85480"/>
    <x v="1169"/>
    <x v="1331"/>
    <x v="2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s v="SU-2014-5140"/>
    <x v="206"/>
    <x v="584"/>
    <x v="3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s v="IN-2011-30894"/>
    <x v="1094"/>
    <x v="1242"/>
    <x v="1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s v="IN-2014-41422"/>
    <x v="672"/>
    <x v="688"/>
    <x v="2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s v="CA-2014-130309"/>
    <x v="46"/>
    <x v="406"/>
    <x v="3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s v="IN-2012-79145"/>
    <x v="296"/>
    <x v="1161"/>
    <x v="3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s v="IN-2014-45174"/>
    <x v="442"/>
    <x v="674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s v="US-2014-114398"/>
    <x v="524"/>
    <x v="231"/>
    <x v="3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s v="IT-2012-2675422"/>
    <x v="855"/>
    <x v="533"/>
    <x v="1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s v="IN-2012-65726"/>
    <x v="689"/>
    <x v="1301"/>
    <x v="3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s v="IN-2014-77941"/>
    <x v="77"/>
    <x v="63"/>
    <x v="3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s v="CA-2013-105207"/>
    <x v="1049"/>
    <x v="671"/>
    <x v="3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s v="ES-2014-3406497"/>
    <x v="258"/>
    <x v="132"/>
    <x v="1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s v="US-2011-134733"/>
    <x v="42"/>
    <x v="45"/>
    <x v="3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s v="US-2013-108504"/>
    <x v="1"/>
    <x v="81"/>
    <x v="0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s v="MX-2014-111661"/>
    <x v="709"/>
    <x v="390"/>
    <x v="3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s v="CA-2012-163587"/>
    <x v="395"/>
    <x v="1229"/>
    <x v="3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s v="IN-2013-34401"/>
    <x v="836"/>
    <x v="64"/>
    <x v="3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s v="MX-2013-105095"/>
    <x v="648"/>
    <x v="85"/>
    <x v="1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s v="ES-2014-2918798"/>
    <x v="681"/>
    <x v="623"/>
    <x v="1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s v="ZA-2013-4040"/>
    <x v="985"/>
    <x v="978"/>
    <x v="3"/>
    <s v="RF-9345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s v="ES-2013-2934598"/>
    <x v="1022"/>
    <x v="1079"/>
    <x v="3"/>
    <s v="CC-12100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s v="IN-2011-44761"/>
    <x v="1115"/>
    <x v="325"/>
    <x v="3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s v="MX-2014-154900"/>
    <x v="199"/>
    <x v="623"/>
    <x v="2"/>
    <s v="NM-18445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s v="IN-2014-31790"/>
    <x v="578"/>
    <x v="508"/>
    <x v="2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s v="CA-2011-143210"/>
    <x v="126"/>
    <x v="127"/>
    <x v="2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s v="CA-2012-109512"/>
    <x v="939"/>
    <x v="1291"/>
    <x v="0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s v="ES-2012-5325598"/>
    <x v="106"/>
    <x v="748"/>
    <x v="1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s v="IN-2011-22802"/>
    <x v="761"/>
    <x v="939"/>
    <x v="3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s v="NI-2011-7830"/>
    <x v="1061"/>
    <x v="1224"/>
    <x v="2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s v="US-2012-124219"/>
    <x v="289"/>
    <x v="133"/>
    <x v="2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x v="188"/>
    <x v="1332"/>
    <x v="3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s v="US-2012-145282"/>
    <x v="590"/>
    <x v="763"/>
    <x v="2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s v="ES-2013-2911640"/>
    <x v="284"/>
    <x v="1081"/>
    <x v="2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s v="MZ-2011-9840"/>
    <x v="1160"/>
    <x v="364"/>
    <x v="1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s v="MX-2011-117107"/>
    <x v="791"/>
    <x v="1002"/>
    <x v="3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s v="MX-2014-166513"/>
    <x v="713"/>
    <x v="210"/>
    <x v="1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s v="CA-2011-167199"/>
    <x v="465"/>
    <x v="39"/>
    <x v="3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s v="ID-2012-12960"/>
    <x v="1085"/>
    <x v="585"/>
    <x v="0"/>
    <s v="CC-12670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s v="IN-2012-58978"/>
    <x v="532"/>
    <x v="520"/>
    <x v="2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s v="IN-2014-68463"/>
    <x v="190"/>
    <x v="195"/>
    <x v="1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s v="CA-2013-106950"/>
    <x v="91"/>
    <x v="130"/>
    <x v="3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s v="IN-2012-29228"/>
    <x v="1144"/>
    <x v="1307"/>
    <x v="3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s v="TU-2011-8670"/>
    <x v="749"/>
    <x v="227"/>
    <x v="3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s v="US-2013-130855"/>
    <x v="496"/>
    <x v="505"/>
    <x v="1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s v="IN-2012-11749"/>
    <x v="401"/>
    <x v="223"/>
    <x v="2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s v="GH-2012-4620"/>
    <x v="316"/>
    <x v="402"/>
    <x v="3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s v="ES-2012-1191624"/>
    <x v="982"/>
    <x v="731"/>
    <x v="3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s v="ID-2012-37047"/>
    <x v="863"/>
    <x v="1144"/>
    <x v="3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s v="ES-2013-4122424"/>
    <x v="1095"/>
    <x v="872"/>
    <x v="2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s v="ES-2014-5334183"/>
    <x v="387"/>
    <x v="424"/>
    <x v="1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s v="US-2014-101063"/>
    <x v="597"/>
    <x v="695"/>
    <x v="0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s v="CA-2013-137050"/>
    <x v="464"/>
    <x v="1305"/>
    <x v="1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s v="CA-2012-127509"/>
    <x v="1054"/>
    <x v="13"/>
    <x v="3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s v="IN-2014-52034"/>
    <x v="564"/>
    <x v="1333"/>
    <x v="3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s v="ES-2013-2522918"/>
    <x v="247"/>
    <x v="356"/>
    <x v="2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s v="CA-2014-116953"/>
    <x v="905"/>
    <x v="863"/>
    <x v="2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s v="UP-2014-2770"/>
    <x v="837"/>
    <x v="824"/>
    <x v="2"/>
    <s v="CD-2280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s v="SF-2012-6490"/>
    <x v="873"/>
    <x v="1089"/>
    <x v="3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s v="Medium"/>
  </r>
  <r>
    <s v="IN-2012-46903"/>
    <x v="888"/>
    <x v="1044"/>
    <x v="1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s v="IZ-2012-7140"/>
    <x v="239"/>
    <x v="20"/>
    <x v="3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s v="CA-2012-154284"/>
    <x v="427"/>
    <x v="171"/>
    <x v="1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s v="ES-2012-4934724"/>
    <x v="238"/>
    <x v="1103"/>
    <x v="3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s v="US-2013-150924"/>
    <x v="479"/>
    <x v="1186"/>
    <x v="3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s v="ES-2011-1058269"/>
    <x v="25"/>
    <x v="114"/>
    <x v="3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s v="IN-2013-22438"/>
    <x v="1209"/>
    <x v="1217"/>
    <x v="1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s v="CA-2013-1140"/>
    <x v="1049"/>
    <x v="354"/>
    <x v="1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s v="ES-2014-2608196"/>
    <x v="199"/>
    <x v="204"/>
    <x v="3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s v="IN-2013-61841"/>
    <x v="98"/>
    <x v="100"/>
    <x v="1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s v="CA-2011-107818"/>
    <x v="291"/>
    <x v="36"/>
    <x v="3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s v="ID-2013-70122"/>
    <x v="150"/>
    <x v="153"/>
    <x v="3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s v="IN-2012-38132"/>
    <x v="1229"/>
    <x v="1288"/>
    <x v="2"/>
    <s v="NC-18340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s v="ID-2013-23971"/>
    <x v="129"/>
    <x v="1047"/>
    <x v="1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s v="US-2013-153815"/>
    <x v="120"/>
    <x v="121"/>
    <x v="2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s v="EG-2012-8380"/>
    <x v="950"/>
    <x v="0"/>
    <x v="3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s v="MX-2012-136791"/>
    <x v="433"/>
    <x v="1068"/>
    <x v="2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s v="ID-2013-10713"/>
    <x v="586"/>
    <x v="797"/>
    <x v="3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s v="IN-2013-20982"/>
    <x v="1041"/>
    <x v="616"/>
    <x v="2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s v="ID-2012-43921"/>
    <x v="1230"/>
    <x v="252"/>
    <x v="3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s v="MX-2013-138954"/>
    <x v="267"/>
    <x v="408"/>
    <x v="1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s v="IR-2012-4780"/>
    <x v="422"/>
    <x v="223"/>
    <x v="3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s v="US-2011-115875"/>
    <x v="874"/>
    <x v="1141"/>
    <x v="3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s v="IN-2014-21731"/>
    <x v="209"/>
    <x v="1091"/>
    <x v="2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s v="ES-2011-5287434"/>
    <x v="252"/>
    <x v="258"/>
    <x v="3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s v="High"/>
  </r>
  <r>
    <s v="ID-2011-65117"/>
    <x v="877"/>
    <x v="323"/>
    <x v="3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s v="ID-2012-39903"/>
    <x v="376"/>
    <x v="379"/>
    <x v="3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s v="IN-2011-54001"/>
    <x v="957"/>
    <x v="738"/>
    <x v="3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s v="YM-2012-3890"/>
    <x v="559"/>
    <x v="418"/>
    <x v="2"/>
    <s v="DW-3540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s v="MX-2014-112053"/>
    <x v="305"/>
    <x v="710"/>
    <x v="2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s v="IN-2012-66160"/>
    <x v="908"/>
    <x v="372"/>
    <x v="3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s v="IT-2014-4707944"/>
    <x v="196"/>
    <x v="61"/>
    <x v="1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s v="ES-2012-4331653"/>
    <x v="458"/>
    <x v="926"/>
    <x v="3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s v="ES-2014-1723161"/>
    <x v="1075"/>
    <x v="1093"/>
    <x v="3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s v="CA-2014-137596"/>
    <x v="626"/>
    <x v="25"/>
    <x v="3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s v="SA-2011-3110"/>
    <x v="749"/>
    <x v="227"/>
    <x v="3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s v="CA-2013-158694"/>
    <x v="346"/>
    <x v="1110"/>
    <x v="1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s v="ID-2014-42262"/>
    <x v="180"/>
    <x v="455"/>
    <x v="3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s v="IN-2014-42395"/>
    <x v="705"/>
    <x v="574"/>
    <x v="2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s v="AO-2014-7960"/>
    <x v="283"/>
    <x v="1085"/>
    <x v="1"/>
    <s v="BE-1455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s v="CA-2014-152093"/>
    <x v="258"/>
    <x v="808"/>
    <x v="3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s v="MX-2013-147844"/>
    <x v="353"/>
    <x v="356"/>
    <x v="3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s v="IN-2011-72670"/>
    <x v="603"/>
    <x v="539"/>
    <x v="1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s v="IN-2011-60063"/>
    <x v="448"/>
    <x v="1242"/>
    <x v="3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s v="ID-2012-43963"/>
    <x v="610"/>
    <x v="1202"/>
    <x v="3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s v="CA-2011-115812"/>
    <x v="866"/>
    <x v="237"/>
    <x v="3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s v="CA-2014-136511"/>
    <x v="505"/>
    <x v="948"/>
    <x v="1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s v="MX-2011-106173"/>
    <x v="151"/>
    <x v="1221"/>
    <x v="3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s v="ID-2012-24048"/>
    <x v="750"/>
    <x v="815"/>
    <x v="3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s v="CA-2014-100524"/>
    <x v="166"/>
    <x v="168"/>
    <x v="1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s v="CA-2014-5120"/>
    <x v="510"/>
    <x v="1189"/>
    <x v="1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s v="MW-2014-7130"/>
    <x v="387"/>
    <x v="288"/>
    <x v="1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s v="QA-2012-1070"/>
    <x v="1196"/>
    <x v="1334"/>
    <x v="3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s v="ES-2013-4670866"/>
    <x v="50"/>
    <x v="481"/>
    <x v="2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s v="ID-2014-45083"/>
    <x v="260"/>
    <x v="266"/>
    <x v="1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s v="ES-2013-5376470"/>
    <x v="1049"/>
    <x v="689"/>
    <x v="3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s v="ES-2012-3661014"/>
    <x v="588"/>
    <x v="930"/>
    <x v="2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s v="High"/>
  </r>
  <r>
    <s v="ES-2012-1177332"/>
    <x v="1112"/>
    <x v="125"/>
    <x v="3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s v="IN-2014-50011"/>
    <x v="76"/>
    <x v="346"/>
    <x v="3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s v="ES-2014-4934407"/>
    <x v="731"/>
    <x v="547"/>
    <x v="3"/>
    <s v="JB-1600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s v="ES-2012-5676143"/>
    <x v="233"/>
    <x v="82"/>
    <x v="3"/>
    <s v="KB-16585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s v="ES-2014-3926182"/>
    <x v="536"/>
    <x v="547"/>
    <x v="0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s v="IN-2014-14780"/>
    <x v="200"/>
    <x v="8"/>
    <x v="3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s v="IN-2013-22760"/>
    <x v="486"/>
    <x v="319"/>
    <x v="3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s v="TU-2011-3910"/>
    <x v="1074"/>
    <x v="1335"/>
    <x v="1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s v="MX-2011-161823"/>
    <x v="361"/>
    <x v="1244"/>
    <x v="2"/>
    <s v="RK-19300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s v="ES-2014-3931503"/>
    <x v="184"/>
    <x v="1005"/>
    <x v="3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s v="IN-2012-85781"/>
    <x v="890"/>
    <x v="900"/>
    <x v="1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s v="CA-2014-108560"/>
    <x v="149"/>
    <x v="617"/>
    <x v="3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s v="MX-2013-121755"/>
    <x v="978"/>
    <x v="1336"/>
    <x v="3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s v="MX-2012-136042"/>
    <x v="814"/>
    <x v="1211"/>
    <x v="3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s v="IN-2014-13184"/>
    <x v="357"/>
    <x v="362"/>
    <x v="3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s v="CA-2012-121650"/>
    <x v="580"/>
    <x v="899"/>
    <x v="3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s v="CA-2012-132486"/>
    <x v="711"/>
    <x v="1023"/>
    <x v="1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s v="SF-2014-5230"/>
    <x v="270"/>
    <x v="1005"/>
    <x v="1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s v="US-2014-152009"/>
    <x v="820"/>
    <x v="845"/>
    <x v="1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s v="IN-2013-11448"/>
    <x v="826"/>
    <x v="833"/>
    <x v="3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s v="ES-2014-1503928"/>
    <x v="181"/>
    <x v="1266"/>
    <x v="3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s v="ID-2013-26092"/>
    <x v="914"/>
    <x v="1201"/>
    <x v="3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s v="MX-2011-112914"/>
    <x v="257"/>
    <x v="21"/>
    <x v="3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s v="ES-2011-3577688"/>
    <x v="419"/>
    <x v="690"/>
    <x v="3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s v="IT-2014-3417928"/>
    <x v="251"/>
    <x v="421"/>
    <x v="1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s v="CA-2011-154592"/>
    <x v="373"/>
    <x v="110"/>
    <x v="2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s v="MX-2014-107699"/>
    <x v="815"/>
    <x v="310"/>
    <x v="3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s v="ES-2013-2849768"/>
    <x v="1147"/>
    <x v="1163"/>
    <x v="1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s v="IT-2013-1665440"/>
    <x v="682"/>
    <x v="802"/>
    <x v="3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s v="IN-2014-84948"/>
    <x v="355"/>
    <x v="73"/>
    <x v="2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s v="CA-2012-106257"/>
    <x v="691"/>
    <x v="1337"/>
    <x v="1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s v="IN-2012-70157"/>
    <x v="1156"/>
    <x v="84"/>
    <x v="3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s v="IN-2014-11427"/>
    <x v="871"/>
    <x v="1169"/>
    <x v="1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s v="CA-2012-132388"/>
    <x v="155"/>
    <x v="744"/>
    <x v="2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s v="IR-2012-9800"/>
    <x v="1045"/>
    <x v="679"/>
    <x v="3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s v="IR-2011-6000"/>
    <x v="96"/>
    <x v="6"/>
    <x v="3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s v="IN-2013-57914"/>
    <x v="392"/>
    <x v="389"/>
    <x v="1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s v="IN-2013-34135"/>
    <x v="268"/>
    <x v="353"/>
    <x v="3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s v="CA-2013-131835"/>
    <x v="1118"/>
    <x v="1206"/>
    <x v="3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s v="US-2013-169131"/>
    <x v="1095"/>
    <x v="872"/>
    <x v="2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s v="MX-2011-127250"/>
    <x v="761"/>
    <x v="906"/>
    <x v="3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s v="MX-2013-161025"/>
    <x v="1056"/>
    <x v="898"/>
    <x v="3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s v="CA-2013-169103"/>
    <x v="1231"/>
    <x v="1158"/>
    <x v="3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s v="US-2014-132381"/>
    <x v="364"/>
    <x v="149"/>
    <x v="2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s v="IN-2014-20716"/>
    <x v="206"/>
    <x v="743"/>
    <x v="3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s v="High"/>
  </r>
  <r>
    <s v="ID-2014-19113"/>
    <x v="1064"/>
    <x v="179"/>
    <x v="3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s v="IN-2013-66923"/>
    <x v="363"/>
    <x v="1017"/>
    <x v="3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s v="US-2013-122707"/>
    <x v="628"/>
    <x v="85"/>
    <x v="2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s v="RS-2012-9680"/>
    <x v="454"/>
    <x v="126"/>
    <x v="1"/>
    <s v="JS-5685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s v="ES-2013-5312636"/>
    <x v="602"/>
    <x v="1100"/>
    <x v="1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s v="MX-2012-165974"/>
    <x v="245"/>
    <x v="980"/>
    <x v="1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s v="US-2014-136497"/>
    <x v="731"/>
    <x v="1126"/>
    <x v="1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s v="US-2012-107090"/>
    <x v="763"/>
    <x v="1204"/>
    <x v="2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s v="CA-2013-4740"/>
    <x v="451"/>
    <x v="721"/>
    <x v="1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s v="High"/>
  </r>
  <r>
    <s v="ES-2014-2794530"/>
    <x v="156"/>
    <x v="1004"/>
    <x v="1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s v="IT-2014-4311078"/>
    <x v="403"/>
    <x v="504"/>
    <x v="2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s v="IT-2014-4642454"/>
    <x v="152"/>
    <x v="116"/>
    <x v="1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s v="CA-2011-126760"/>
    <x v="778"/>
    <x v="730"/>
    <x v="3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s v="ES-2014-2783426"/>
    <x v="64"/>
    <x v="96"/>
    <x v="3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s v="CA-2014-117079"/>
    <x v="652"/>
    <x v="665"/>
    <x v="3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s v="ES-2012-5455334"/>
    <x v="824"/>
    <x v="561"/>
    <x v="1"/>
    <s v="DJ-13510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s v="IN-2014-36431"/>
    <x v="1089"/>
    <x v="1084"/>
    <x v="1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s v="ES-2013-2700779"/>
    <x v="747"/>
    <x v="4"/>
    <x v="3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s v="IT-2012-3605163"/>
    <x v="1232"/>
    <x v="294"/>
    <x v="3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s v="ES-2014-4720491"/>
    <x v="164"/>
    <x v="522"/>
    <x v="3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s v="CA-2013-122581"/>
    <x v="38"/>
    <x v="40"/>
    <x v="3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s v="CA-2012-142755"/>
    <x v="668"/>
    <x v="684"/>
    <x v="3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s v="ES-2013-2514403"/>
    <x v="878"/>
    <x v="480"/>
    <x v="2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s v="IN-2012-25476"/>
    <x v="669"/>
    <x v="934"/>
    <x v="3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s v="UP-2011-3170"/>
    <x v="22"/>
    <x v="1031"/>
    <x v="2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s v="JO-2014-5980"/>
    <x v="352"/>
    <x v="543"/>
    <x v="1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s v="US-2014-109610"/>
    <x v="206"/>
    <x v="584"/>
    <x v="1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s v="ES-2014-5949760"/>
    <x v="167"/>
    <x v="256"/>
    <x v="3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s v="IT-2011-1181278"/>
    <x v="191"/>
    <x v="1338"/>
    <x v="0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s v="CA-2011-125829"/>
    <x v="424"/>
    <x v="68"/>
    <x v="3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s v="MX-2014-123575"/>
    <x v="652"/>
    <x v="741"/>
    <x v="1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s v="MX-2013-115805"/>
    <x v="370"/>
    <x v="895"/>
    <x v="3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s v="ES-2013-1430889"/>
    <x v="745"/>
    <x v="900"/>
    <x v="0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s v="IN-2011-65985"/>
    <x v="742"/>
    <x v="882"/>
    <x v="1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s v="CA-2014-9080"/>
    <x v="1075"/>
    <x v="263"/>
    <x v="3"/>
    <s v="DO-3645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s v="ES-2012-2212320"/>
    <x v="271"/>
    <x v="391"/>
    <x v="3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s v="CA-2012-9170"/>
    <x v="698"/>
    <x v="1058"/>
    <x v="2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s v="IN-2013-36697"/>
    <x v="860"/>
    <x v="869"/>
    <x v="1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s v="High"/>
  </r>
  <r>
    <s v="ID-2011-72894"/>
    <x v="535"/>
    <x v="546"/>
    <x v="2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s v="ES-2012-2141914"/>
    <x v="920"/>
    <x v="625"/>
    <x v="1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s v="IN-2011-14983"/>
    <x v="968"/>
    <x v="1198"/>
    <x v="3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s v="UP-2011-3730"/>
    <x v="821"/>
    <x v="378"/>
    <x v="3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s v="ES-2012-3109926"/>
    <x v="243"/>
    <x v="1295"/>
    <x v="3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s v="IT-2011-3264984"/>
    <x v="182"/>
    <x v="848"/>
    <x v="3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s v="IN-2014-75736"/>
    <x v="709"/>
    <x v="390"/>
    <x v="1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s v="IN-2014-33407"/>
    <x v="507"/>
    <x v="1112"/>
    <x v="3"/>
    <s v="PL-18925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s v="MX-2013-128440"/>
    <x v="183"/>
    <x v="776"/>
    <x v="3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s v="TU-2013-10000"/>
    <x v="91"/>
    <x v="130"/>
    <x v="3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s v="US-2013-122917"/>
    <x v="1022"/>
    <x v="1079"/>
    <x v="3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s v="US-2013-100965"/>
    <x v="201"/>
    <x v="156"/>
    <x v="0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s v="IN-2014-61869"/>
    <x v="1075"/>
    <x v="47"/>
    <x v="3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s v="MX-2012-121601"/>
    <x v="936"/>
    <x v="715"/>
    <x v="3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s v="ES-2013-3200273"/>
    <x v="966"/>
    <x v="509"/>
    <x v="3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s v="ES-2012-3349892"/>
    <x v="677"/>
    <x v="1204"/>
    <x v="1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s v="CA-2013-128531"/>
    <x v="119"/>
    <x v="120"/>
    <x v="1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s v="IN-2014-57172"/>
    <x v="1233"/>
    <x v="572"/>
    <x v="3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s v="IN-2014-21759"/>
    <x v="197"/>
    <x v="37"/>
    <x v="3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s v="US-2012-110037"/>
    <x v="621"/>
    <x v="667"/>
    <x v="3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s v="IT-2014-2819680"/>
    <x v="283"/>
    <x v="288"/>
    <x v="1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s v="US-2011-113348"/>
    <x v="629"/>
    <x v="76"/>
    <x v="1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s v="MX-2014-149573"/>
    <x v="1234"/>
    <x v="587"/>
    <x v="1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s v="MX-2014-134677"/>
    <x v="258"/>
    <x v="119"/>
    <x v="3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s v="ES-2014-3014144"/>
    <x v="1235"/>
    <x v="1339"/>
    <x v="2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s v="IN-2014-57984"/>
    <x v="184"/>
    <x v="537"/>
    <x v="1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s v="IN-2012-19687"/>
    <x v="855"/>
    <x v="956"/>
    <x v="3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s v="IN-2012-24321"/>
    <x v="13"/>
    <x v="303"/>
    <x v="3"/>
    <s v="EJ-14155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s v="CA-2013-148796"/>
    <x v="799"/>
    <x v="106"/>
    <x v="3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s v="US-2012-126753"/>
    <x v="122"/>
    <x v="562"/>
    <x v="3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s v="MX-2013-129301"/>
    <x v="489"/>
    <x v="1205"/>
    <x v="1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s v="CA-2011-111451"/>
    <x v="527"/>
    <x v="501"/>
    <x v="2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s v="ES-2011-1426891"/>
    <x v="137"/>
    <x v="140"/>
    <x v="1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s v="CA-2013-117681"/>
    <x v="1192"/>
    <x v="809"/>
    <x v="3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s v="ES-2014-2571250"/>
    <x v="49"/>
    <x v="790"/>
    <x v="3"/>
    <s v="MH-17785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s v="IN-2012-71459"/>
    <x v="855"/>
    <x v="920"/>
    <x v="2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s v="CA-2012-158659"/>
    <x v="552"/>
    <x v="679"/>
    <x v="1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s v="US-2013-161312"/>
    <x v="246"/>
    <x v="4"/>
    <x v="1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s v="ES-2011-4292823"/>
    <x v="169"/>
    <x v="173"/>
    <x v="3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s v="Medium"/>
  </r>
  <r>
    <s v="US-2012-136987"/>
    <x v="1084"/>
    <x v="441"/>
    <x v="1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s v="IT-2012-2549772"/>
    <x v="870"/>
    <x v="1340"/>
    <x v="3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s v="ID-2012-57809"/>
    <x v="733"/>
    <x v="816"/>
    <x v="3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s v="IN-2013-78165"/>
    <x v="1145"/>
    <x v="1341"/>
    <x v="0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s v="CM-2012-2220"/>
    <x v="584"/>
    <x v="415"/>
    <x v="3"/>
    <s v="LP-7080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s v="ID-2012-33743"/>
    <x v="721"/>
    <x v="707"/>
    <x v="3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s v="IR-2013-640"/>
    <x v="460"/>
    <x v="69"/>
    <x v="3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s v="CA-2013-166674"/>
    <x v="1145"/>
    <x v="1303"/>
    <x v="1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s v="TU-2011-490"/>
    <x v="822"/>
    <x v="1050"/>
    <x v="1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s v="MX-2014-143322"/>
    <x v="69"/>
    <x v="367"/>
    <x v="2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s v="ID-2014-39910"/>
    <x v="832"/>
    <x v="563"/>
    <x v="3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s v="CA-2011-100881"/>
    <x v="1032"/>
    <x v="1180"/>
    <x v="3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s v="ES-2011-4699764"/>
    <x v="26"/>
    <x v="27"/>
    <x v="1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s v="IN-2011-16418"/>
    <x v="32"/>
    <x v="220"/>
    <x v="3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s v="CA-2014-128265"/>
    <x v="250"/>
    <x v="77"/>
    <x v="1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s v="ES-2012-4445402"/>
    <x v="139"/>
    <x v="864"/>
    <x v="3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s v="CA-2011-150798"/>
    <x v="126"/>
    <x v="127"/>
    <x v="1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s v="MX-2012-125262"/>
    <x v="245"/>
    <x v="910"/>
    <x v="3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s v="ES-2011-1406120"/>
    <x v="506"/>
    <x v="127"/>
    <x v="0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s v="ES-2014-4438910"/>
    <x v="713"/>
    <x v="219"/>
    <x v="3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s v="ES-2013-2338251"/>
    <x v="127"/>
    <x v="818"/>
    <x v="3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s v="ES-2014-3289229"/>
    <x v="281"/>
    <x v="710"/>
    <x v="3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s v="IN-2014-65992"/>
    <x v="250"/>
    <x v="461"/>
    <x v="3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s v="MX-2012-167990"/>
    <x v="484"/>
    <x v="897"/>
    <x v="2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s v="ID-2014-56983"/>
    <x v="260"/>
    <x v="785"/>
    <x v="3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s v="US-2011-141215"/>
    <x v="256"/>
    <x v="191"/>
    <x v="3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s v="IT-2013-4100054"/>
    <x v="722"/>
    <x v="959"/>
    <x v="3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s v="ES-2011-2302372"/>
    <x v="854"/>
    <x v="643"/>
    <x v="0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s v="IN-2012-63290"/>
    <x v="296"/>
    <x v="297"/>
    <x v="1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s v="GH-2012-2610"/>
    <x v="980"/>
    <x v="291"/>
    <x v="1"/>
    <s v="RE-945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s v="IN-2014-23607"/>
    <x v="597"/>
    <x v="272"/>
    <x v="3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s v="ES-2014-5079145"/>
    <x v="196"/>
    <x v="654"/>
    <x v="3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s v="IN-2011-43109"/>
    <x v="549"/>
    <x v="324"/>
    <x v="3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s v="IN-2013-74203"/>
    <x v="806"/>
    <x v="440"/>
    <x v="2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s v="PL-2013-7230"/>
    <x v="482"/>
    <x v="492"/>
    <x v="3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s v="CA-2012-160472"/>
    <x v="870"/>
    <x v="1255"/>
    <x v="1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s v="CA-2011-157609"/>
    <x v="1236"/>
    <x v="598"/>
    <x v="1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s v="IN-2013-20450"/>
    <x v="726"/>
    <x v="260"/>
    <x v="3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s v="IN-2014-69380"/>
    <x v="444"/>
    <x v="617"/>
    <x v="3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s v="ES-2014-4763267"/>
    <x v="275"/>
    <x v="210"/>
    <x v="1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s v="IN-2012-45972"/>
    <x v="395"/>
    <x v="55"/>
    <x v="3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s v="MO-2012-4700"/>
    <x v="687"/>
    <x v="1342"/>
    <x v="3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s v="ES-2011-4351366"/>
    <x v="859"/>
    <x v="438"/>
    <x v="3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s v="ID-2014-64165"/>
    <x v="170"/>
    <x v="528"/>
    <x v="1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s v="CA-2014-127782"/>
    <x v="16"/>
    <x v="320"/>
    <x v="3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s v="IT-2011-3202706"/>
    <x v="727"/>
    <x v="1343"/>
    <x v="2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s v="AE-2013-1130"/>
    <x v="409"/>
    <x v="500"/>
    <x v="0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s v="SA-2014-3060"/>
    <x v="1237"/>
    <x v="1248"/>
    <x v="1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s v="IN-2012-84157"/>
    <x v="1204"/>
    <x v="875"/>
    <x v="1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s v="TU-2014-3610"/>
    <x v="352"/>
    <x v="519"/>
    <x v="2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s v="IN-2012-84955"/>
    <x v="233"/>
    <x v="910"/>
    <x v="1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s v="TU-2013-2120"/>
    <x v="198"/>
    <x v="95"/>
    <x v="3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s v="IT-2011-2403893"/>
    <x v="96"/>
    <x v="220"/>
    <x v="1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s v="US-2013-151379"/>
    <x v="5"/>
    <x v="5"/>
    <x v="2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s v="ES-2014-2982781"/>
    <x v="1020"/>
    <x v="1102"/>
    <x v="3"/>
    <s v="CM-11935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s v="IN-2014-43088"/>
    <x v="434"/>
    <x v="1344"/>
    <x v="3"/>
    <s v="RF-1934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s v="ES-2011-5244045"/>
    <x v="1120"/>
    <x v="1171"/>
    <x v="1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s v="IN-2011-71739"/>
    <x v="791"/>
    <x v="943"/>
    <x v="3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s v="MX-2013-106670"/>
    <x v="971"/>
    <x v="757"/>
    <x v="3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s v="ES-2013-1598291"/>
    <x v="1099"/>
    <x v="189"/>
    <x v="3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s v="IN-2013-85200"/>
    <x v="682"/>
    <x v="960"/>
    <x v="3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s v="CA-2013-121223"/>
    <x v="722"/>
    <x v="307"/>
    <x v="1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s v="ID-2014-14066"/>
    <x v="916"/>
    <x v="1032"/>
    <x v="3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s v="ID-2013-15032"/>
    <x v="194"/>
    <x v="147"/>
    <x v="3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s v="IN-2014-61904"/>
    <x v="1080"/>
    <x v="701"/>
    <x v="1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s v="US-2013-139262"/>
    <x v="293"/>
    <x v="629"/>
    <x v="3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s v="ES-2014-4138832"/>
    <x v="626"/>
    <x v="734"/>
    <x v="3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s v="CA-2013-118101"/>
    <x v="542"/>
    <x v="128"/>
    <x v="0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s v="ID-2012-14262"/>
    <x v="383"/>
    <x v="385"/>
    <x v="1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s v="IN-2012-55653"/>
    <x v="679"/>
    <x v="238"/>
    <x v="3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s v="EG-2011-5280"/>
    <x v="1115"/>
    <x v="1232"/>
    <x v="3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s v="SF-2013-2700"/>
    <x v="978"/>
    <x v="1336"/>
    <x v="3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s v="ES-2013-1788644"/>
    <x v="726"/>
    <x v="260"/>
    <x v="3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s v="CA-2013-9990"/>
    <x v="171"/>
    <x v="475"/>
    <x v="0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s v="ES-2011-1298103"/>
    <x v="257"/>
    <x v="397"/>
    <x v="3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s v="IN-2014-39427"/>
    <x v="275"/>
    <x v="597"/>
    <x v="3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s v="IN-2013-37803"/>
    <x v="127"/>
    <x v="174"/>
    <x v="3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s v="ID-2014-10160"/>
    <x v="585"/>
    <x v="524"/>
    <x v="1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s v="MX-2014-149678"/>
    <x v="181"/>
    <x v="1266"/>
    <x v="3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s v="MX-2011-132584"/>
    <x v="1173"/>
    <x v="446"/>
    <x v="2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s v="ES-2012-3181108"/>
    <x v="610"/>
    <x v="1289"/>
    <x v="3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s v="High"/>
  </r>
  <r>
    <s v="IN-2012-64431"/>
    <x v="187"/>
    <x v="133"/>
    <x v="3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s v="MX-2013-145926"/>
    <x v="966"/>
    <x v="770"/>
    <x v="3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s v="IN-2014-76716"/>
    <x v="205"/>
    <x v="42"/>
    <x v="3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s v="IN-2014-16922"/>
    <x v="889"/>
    <x v="894"/>
    <x v="1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s v="US-2012-129007"/>
    <x v="245"/>
    <x v="252"/>
    <x v="2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s v="ID-2013-15935"/>
    <x v="628"/>
    <x v="1048"/>
    <x v="3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s v="IZ-2014-9320"/>
    <x v="462"/>
    <x v="581"/>
    <x v="3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s v="ES-2014-4272383"/>
    <x v="8"/>
    <x v="609"/>
    <x v="3"/>
    <s v="EM-13810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s v="MX-2012-158981"/>
    <x v="890"/>
    <x v="900"/>
    <x v="3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s v="MX-2011-135573"/>
    <x v="570"/>
    <x v="881"/>
    <x v="1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s v="ID-2014-74315"/>
    <x v="1233"/>
    <x v="59"/>
    <x v="2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s v="IN-2014-39105"/>
    <x v="298"/>
    <x v="392"/>
    <x v="3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s v="High"/>
  </r>
  <r>
    <s v="US-2013-104283"/>
    <x v="198"/>
    <x v="755"/>
    <x v="2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s v="US-2011-145674"/>
    <x v="335"/>
    <x v="334"/>
    <x v="2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s v="MX-2013-132269"/>
    <x v="782"/>
    <x v="895"/>
    <x v="3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s v="IN-2013-31650"/>
    <x v="613"/>
    <x v="486"/>
    <x v="3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s v="IN-2012-47008"/>
    <x v="876"/>
    <x v="391"/>
    <x v="3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s v="ES-2013-3228066"/>
    <x v="1027"/>
    <x v="94"/>
    <x v="3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s v="CA-2014-129000"/>
    <x v="206"/>
    <x v="166"/>
    <x v="1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s v="IN-2012-70325"/>
    <x v="124"/>
    <x v="125"/>
    <x v="3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s v="ID-2012-25315"/>
    <x v="1139"/>
    <x v="949"/>
    <x v="0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s v="MX-2013-129924"/>
    <x v="560"/>
    <x v="128"/>
    <x v="2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s v="ES-2011-5032747"/>
    <x v="67"/>
    <x v="70"/>
    <x v="0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s v="ES-2013-5443807"/>
    <x v="594"/>
    <x v="600"/>
    <x v="3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s v="ID-2011-57718"/>
    <x v="619"/>
    <x v="784"/>
    <x v="3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s v="IN-2012-33316"/>
    <x v="993"/>
    <x v="1321"/>
    <x v="2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s v="ID-2014-69338"/>
    <x v="694"/>
    <x v="371"/>
    <x v="3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s v="PL-2014-3940"/>
    <x v="710"/>
    <x v="24"/>
    <x v="1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s v="IN-2013-12204"/>
    <x v="542"/>
    <x v="483"/>
    <x v="3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s v="ES-2011-2087720"/>
    <x v="631"/>
    <x v="516"/>
    <x v="3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s v="ID-2014-52580"/>
    <x v="1238"/>
    <x v="375"/>
    <x v="3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s v="MX-2012-133221"/>
    <x v="692"/>
    <x v="126"/>
    <x v="3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s v="ES-2014-4865613"/>
    <x v="179"/>
    <x v="49"/>
    <x v="3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s v="IT-2013-4874491"/>
    <x v="1211"/>
    <x v="749"/>
    <x v="3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s v="ID-2012-77080"/>
    <x v="1000"/>
    <x v="1160"/>
    <x v="3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s v="CA-2013-124772"/>
    <x v="349"/>
    <x v="603"/>
    <x v="2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s v="MX-2014-120348"/>
    <x v="646"/>
    <x v="953"/>
    <x v="2"/>
    <s v="DP-13165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s v="IS-2014-420"/>
    <x v="381"/>
    <x v="937"/>
    <x v="1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s v="ES-2014-4107155"/>
    <x v="352"/>
    <x v="355"/>
    <x v="1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s v="IN-2011-61050"/>
    <x v="191"/>
    <x v="1345"/>
    <x v="2"/>
    <s v="FO-14305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s v="RS-2012-3560"/>
    <x v="1000"/>
    <x v="740"/>
    <x v="3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s v="US-2014-140452"/>
    <x v="551"/>
    <x v="448"/>
    <x v="3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s v="IN-2013-64452"/>
    <x v="521"/>
    <x v="1261"/>
    <x v="3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s v="CA-2012-163237"/>
    <x v="289"/>
    <x v="975"/>
    <x v="1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s v="ES-2014-4789132"/>
    <x v="1186"/>
    <x v="1073"/>
    <x v="3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s v="ES-2011-5608714"/>
    <x v="1239"/>
    <x v="140"/>
    <x v="3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s v="CA-2013-156300"/>
    <x v="237"/>
    <x v="694"/>
    <x v="3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s v="US-2013-128685"/>
    <x v="194"/>
    <x v="113"/>
    <x v="2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s v="ES-2011-5879155"/>
    <x v="1008"/>
    <x v="886"/>
    <x v="2"/>
    <s v="HP-14815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s v="ES-2014-1854100"/>
    <x v="530"/>
    <x v="541"/>
    <x v="0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s v="IT-2014-3178156"/>
    <x v="767"/>
    <x v="407"/>
    <x v="1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s v="US-2013-146801"/>
    <x v="655"/>
    <x v="669"/>
    <x v="3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s v="ES-2012-3038461"/>
    <x v="880"/>
    <x v="1022"/>
    <x v="3"/>
    <s v="MN-17935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s v="IN-2012-44390"/>
    <x v="933"/>
    <x v="983"/>
    <x v="3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s v="MX-2013-154130"/>
    <x v="478"/>
    <x v="812"/>
    <x v="3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s v="SF-2011-8650"/>
    <x v="596"/>
    <x v="180"/>
    <x v="3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s v="ES-2014-5124272"/>
    <x v="360"/>
    <x v="1225"/>
    <x v="3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s v="ID-2014-64039"/>
    <x v="380"/>
    <x v="382"/>
    <x v="3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s v="IN-2013-59356"/>
    <x v="140"/>
    <x v="377"/>
    <x v="3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s v="Low"/>
  </r>
  <r>
    <s v="AL-2013-7280"/>
    <x v="1123"/>
    <x v="1210"/>
    <x v="0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s v="IR-2013-3310"/>
    <x v="79"/>
    <x v="1051"/>
    <x v="3"/>
    <s v="DM-352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s v="CA-2012-110870"/>
    <x v="402"/>
    <x v="257"/>
    <x v="2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s v="CA-2014-102155"/>
    <x v="326"/>
    <x v="327"/>
    <x v="3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s v="AG-2012-4630"/>
    <x v="319"/>
    <x v="926"/>
    <x v="1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s v="SA-2012-90"/>
    <x v="900"/>
    <x v="579"/>
    <x v="3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s v="ES-2013-5311844"/>
    <x v="1240"/>
    <x v="754"/>
    <x v="2"/>
    <s v="JS-15880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s v="IN-2014-17027"/>
    <x v="562"/>
    <x v="162"/>
    <x v="2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s v="CA-2013-147256"/>
    <x v="428"/>
    <x v="436"/>
    <x v="1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s v="SA-2013-8270"/>
    <x v="747"/>
    <x v="253"/>
    <x v="3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s v="ID-2011-30922"/>
    <x v="582"/>
    <x v="127"/>
    <x v="3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s v="CA-2011-107811"/>
    <x v="1221"/>
    <x v="22"/>
    <x v="3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s v="IN-2012-11210"/>
    <x v="556"/>
    <x v="559"/>
    <x v="1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s v="IN-2013-22578"/>
    <x v="628"/>
    <x v="85"/>
    <x v="2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s v="US-2013-114013"/>
    <x v="930"/>
    <x v="969"/>
    <x v="1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s v="MX-2013-107006"/>
    <x v="658"/>
    <x v="499"/>
    <x v="2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s v="IN-2014-10020"/>
    <x v="1241"/>
    <x v="474"/>
    <x v="3"/>
    <s v="AH-10075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s v="MX-2014-126599"/>
    <x v="1181"/>
    <x v="666"/>
    <x v="1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s v="IT-2014-2122888"/>
    <x v="147"/>
    <x v="732"/>
    <x v="3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s v="CA-2014-128370"/>
    <x v="258"/>
    <x v="359"/>
    <x v="0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s v="ES-2012-2212320"/>
    <x v="271"/>
    <x v="391"/>
    <x v="3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s v="MX-2011-136546"/>
    <x v="34"/>
    <x v="594"/>
    <x v="3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s v="ES-2012-1361094"/>
    <x v="131"/>
    <x v="244"/>
    <x v="3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s v="MX-2013-132801"/>
    <x v="185"/>
    <x v="228"/>
    <x v="3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s v="CA-2013-114972"/>
    <x v="246"/>
    <x v="253"/>
    <x v="2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s v="IR-2012-9440"/>
    <x v="964"/>
    <x v="875"/>
    <x v="2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s v="ES-2011-5693995"/>
    <x v="1242"/>
    <x v="902"/>
    <x v="3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s v="CA-2014-130211"/>
    <x v="156"/>
    <x v="1102"/>
    <x v="0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s v="MX-2011-128825"/>
    <x v="157"/>
    <x v="767"/>
    <x v="3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s v="CA-2013-154767"/>
    <x v="1109"/>
    <x v="5"/>
    <x v="1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s v="IN-2013-34457"/>
    <x v="107"/>
    <x v="1346"/>
    <x v="3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s v="IT-2013-3060899"/>
    <x v="84"/>
    <x v="53"/>
    <x v="3"/>
    <s v="DL-13495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s v="IT-2014-3116089"/>
    <x v="640"/>
    <x v="785"/>
    <x v="2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s v="IN-2014-71102"/>
    <x v="1060"/>
    <x v="1121"/>
    <x v="3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s v="CA-2014-118199"/>
    <x v="921"/>
    <x v="340"/>
    <x v="2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x v="319"/>
    <x v="533"/>
    <x v="3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s v="IN-2014-16705"/>
    <x v="18"/>
    <x v="506"/>
    <x v="1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s v="ID-2014-10356"/>
    <x v="992"/>
    <x v="1225"/>
    <x v="3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s v="MX-2011-115490"/>
    <x v="157"/>
    <x v="767"/>
    <x v="1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s v="CA-2011-151330"/>
    <x v="118"/>
    <x v="118"/>
    <x v="2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s v="MX-2014-137211"/>
    <x v="212"/>
    <x v="461"/>
    <x v="2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s v="EG-2014-9280"/>
    <x v="781"/>
    <x v="648"/>
    <x v="2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s v="MX-2013-137330"/>
    <x v="423"/>
    <x v="429"/>
    <x v="1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s v="ES-2011-3431770"/>
    <x v="440"/>
    <x v="1062"/>
    <x v="1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s v="CA-2012-103954"/>
    <x v="292"/>
    <x v="887"/>
    <x v="1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s v="IT-2013-1659438"/>
    <x v="464"/>
    <x v="471"/>
    <x v="0"/>
    <s v="GH-1441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s v="ES-2012-5645358"/>
    <x v="512"/>
    <x v="1347"/>
    <x v="1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s v="IN-2014-48814"/>
    <x v="86"/>
    <x v="845"/>
    <x v="3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s v="IN-2012-39343"/>
    <x v="1243"/>
    <x v="1218"/>
    <x v="1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s v="CA-2013-107146"/>
    <x v="370"/>
    <x v="652"/>
    <x v="2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s v="SF-2013-6530"/>
    <x v="98"/>
    <x v="100"/>
    <x v="2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s v="MX-2013-100342"/>
    <x v="127"/>
    <x v="810"/>
    <x v="2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s v="IT-2012-3985205"/>
    <x v="1169"/>
    <x v="1348"/>
    <x v="3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s v="MX-2014-128097"/>
    <x v="202"/>
    <x v="556"/>
    <x v="3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s v="IT-2013-2763542"/>
    <x v="642"/>
    <x v="749"/>
    <x v="1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s v="US-2014-128587"/>
    <x v="587"/>
    <x v="1266"/>
    <x v="1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s v="ES-2014-1504792"/>
    <x v="136"/>
    <x v="728"/>
    <x v="1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s v="ES-2014-1540287"/>
    <x v="143"/>
    <x v="948"/>
    <x v="3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s v="ES-2014-3147119"/>
    <x v="1244"/>
    <x v="1339"/>
    <x v="3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s v="MX-2013-132808"/>
    <x v="183"/>
    <x v="361"/>
    <x v="1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s v="MX-2013-158162"/>
    <x v="1056"/>
    <x v="1299"/>
    <x v="3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s v="CA-2013-127670"/>
    <x v="1053"/>
    <x v="1113"/>
    <x v="3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s v="ID-2012-32098"/>
    <x v="102"/>
    <x v="1072"/>
    <x v="3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s v="IN-2011-60791"/>
    <x v="749"/>
    <x v="447"/>
    <x v="2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s v="MX-2014-132619"/>
    <x v="441"/>
    <x v="448"/>
    <x v="3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s v="US-2011-152030"/>
    <x v="527"/>
    <x v="501"/>
    <x v="1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s v="MX-2014-148208"/>
    <x v="24"/>
    <x v="25"/>
    <x v="2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s v="ID-2014-28122"/>
    <x v="598"/>
    <x v="607"/>
    <x v="1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s v="US-2014-141558"/>
    <x v="916"/>
    <x v="316"/>
    <x v="3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s v="MX-2014-136812"/>
    <x v="576"/>
    <x v="537"/>
    <x v="0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s v="ES-2012-5575159"/>
    <x v="134"/>
    <x v="888"/>
    <x v="0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s v="ID-2011-71452"/>
    <x v="10"/>
    <x v="287"/>
    <x v="1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s v="ID-2013-33862"/>
    <x v="194"/>
    <x v="199"/>
    <x v="2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s v="ID-2012-39987"/>
    <x v="1156"/>
    <x v="84"/>
    <x v="3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s v="ES-2012-3549935"/>
    <x v="255"/>
    <x v="692"/>
    <x v="3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s v="ES-2013-5310113"/>
    <x v="504"/>
    <x v="1159"/>
    <x v="3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s v="MX-2014-118332"/>
    <x v="505"/>
    <x v="510"/>
    <x v="3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s v="MX-2014-164112"/>
    <x v="76"/>
    <x v="78"/>
    <x v="2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s v="ES-2011-2072928"/>
    <x v="108"/>
    <x v="376"/>
    <x v="3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s v="MX-2014-114510"/>
    <x v="403"/>
    <x v="498"/>
    <x v="3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s v="MX-2014-122574"/>
    <x v="352"/>
    <x v="519"/>
    <x v="2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s v="ID-2013-42906"/>
    <x v="144"/>
    <x v="147"/>
    <x v="1"/>
    <s v="DM-12955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s v="US-2013-167269"/>
    <x v="318"/>
    <x v="652"/>
    <x v="2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s v="IN-2013-76464"/>
    <x v="267"/>
    <x v="408"/>
    <x v="2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s v="CG-2013-8500"/>
    <x v="826"/>
    <x v="676"/>
    <x v="3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s v="ES-2012-1671236"/>
    <x v="1076"/>
    <x v="1146"/>
    <x v="2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s v="IN-2012-16845"/>
    <x v="263"/>
    <x v="996"/>
    <x v="3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s v="CA-2014-143245"/>
    <x v="466"/>
    <x v="19"/>
    <x v="3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s v="IT-2013-1948196"/>
    <x v="346"/>
    <x v="1090"/>
    <x v="1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s v="IN-2013-71585"/>
    <x v="201"/>
    <x v="205"/>
    <x v="1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s v="ID-2011-31699"/>
    <x v="356"/>
    <x v="786"/>
    <x v="3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s v="MX-2014-144407"/>
    <x v="75"/>
    <x v="236"/>
    <x v="3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s v="IN-2014-65243"/>
    <x v="545"/>
    <x v="472"/>
    <x v="1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s v="MX-2014-151442"/>
    <x v="15"/>
    <x v="758"/>
    <x v="3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s v="ID-2014-85543"/>
    <x v="180"/>
    <x v="185"/>
    <x v="3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s v="IT-2014-4529316"/>
    <x v="250"/>
    <x v="67"/>
    <x v="1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s v="ID-2013-16110"/>
    <x v="836"/>
    <x v="88"/>
    <x v="1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s v="CA-2013-100944"/>
    <x v="504"/>
    <x v="1159"/>
    <x v="3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s v="HU-2011-1380"/>
    <x v="37"/>
    <x v="974"/>
    <x v="0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s v="IN-2011-53203"/>
    <x v="919"/>
    <x v="993"/>
    <x v="2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s v="ES-2014-5124272"/>
    <x v="360"/>
    <x v="1225"/>
    <x v="3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s v="IN-2011-70185"/>
    <x v="1143"/>
    <x v="1015"/>
    <x v="0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s v="UP-2014-100"/>
    <x v="69"/>
    <x v="367"/>
    <x v="2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s v="ES-2011-3666932"/>
    <x v="902"/>
    <x v="1194"/>
    <x v="2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s v="TZ-2012-220"/>
    <x v="653"/>
    <x v="633"/>
    <x v="3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s v="ES-2014-2863403"/>
    <x v="365"/>
    <x v="369"/>
    <x v="1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s v="TZ-2014-2680"/>
    <x v="306"/>
    <x v="390"/>
    <x v="1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s v="MX-2012-145065"/>
    <x v="777"/>
    <x v="1334"/>
    <x v="2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s v="MX-2014-131457"/>
    <x v="554"/>
    <x v="1084"/>
    <x v="3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s v="IT-2013-3395178"/>
    <x v="421"/>
    <x v="1001"/>
    <x v="3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s v="IN-2013-73349"/>
    <x v="113"/>
    <x v="86"/>
    <x v="2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s v="MD-2014-4350"/>
    <x v="531"/>
    <x v="542"/>
    <x v="1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s v="IN-2013-70297"/>
    <x v="473"/>
    <x v="481"/>
    <x v="3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s v="IT-2011-2051710"/>
    <x v="295"/>
    <x v="476"/>
    <x v="1"/>
    <s v="DJ-13420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s v="IN-2013-30754"/>
    <x v="463"/>
    <x v="468"/>
    <x v="1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s v="US-2011-148264"/>
    <x v="118"/>
    <x v="943"/>
    <x v="3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s v="IN-2013-78970"/>
    <x v="310"/>
    <x v="178"/>
    <x v="3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s v="ES-2011-2464932"/>
    <x v="670"/>
    <x v="685"/>
    <x v="2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s v="IN-2012-35717"/>
    <x v="825"/>
    <x v="303"/>
    <x v="1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s v="IN-2012-81553"/>
    <x v="908"/>
    <x v="409"/>
    <x v="3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s v="IN-2012-18035"/>
    <x v="827"/>
    <x v="74"/>
    <x v="0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s v="IN-2012-57123"/>
    <x v="1113"/>
    <x v="901"/>
    <x v="3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s v="CA-2013-133368"/>
    <x v="1245"/>
    <x v="1349"/>
    <x v="3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s v="ES-2012-1929989"/>
    <x v="1106"/>
    <x v="559"/>
    <x v="3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s v="CA-2014-166695"/>
    <x v="861"/>
    <x v="195"/>
    <x v="3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s v="ES-2014-3712711"/>
    <x v="695"/>
    <x v="710"/>
    <x v="1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s v="IN-2013-15893"/>
    <x v="985"/>
    <x v="1109"/>
    <x v="3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s v="ES-2014-3553827"/>
    <x v="1168"/>
    <x v="1112"/>
    <x v="3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s v="CA-2012-109575"/>
    <x v="80"/>
    <x v="994"/>
    <x v="3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s v="MX-2014-154277"/>
    <x v="652"/>
    <x v="665"/>
    <x v="3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s v="CA-2014-108539"/>
    <x v="915"/>
    <x v="1030"/>
    <x v="1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s v="IN-2013-32917"/>
    <x v="88"/>
    <x v="304"/>
    <x v="3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s v="CA-2011-140473"/>
    <x v="165"/>
    <x v="658"/>
    <x v="3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s v="IN-2014-73594"/>
    <x v="709"/>
    <x v="390"/>
    <x v="1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s v="ES-2014-2999171"/>
    <x v="272"/>
    <x v="41"/>
    <x v="2"/>
    <s v="EJ-14155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s v="CA-2014-122763"/>
    <x v="701"/>
    <x v="116"/>
    <x v="0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s v="MX-2012-137561"/>
    <x v="401"/>
    <x v="318"/>
    <x v="3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s v="IT-2014-4888679"/>
    <x v="24"/>
    <x v="630"/>
    <x v="3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s v="ID-2014-84269"/>
    <x v="69"/>
    <x v="367"/>
    <x v="2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s v="ES-2013-5573165"/>
    <x v="123"/>
    <x v="137"/>
    <x v="2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s v="ID-2014-48849"/>
    <x v="368"/>
    <x v="528"/>
    <x v="3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s v="CA-2012-123939"/>
    <x v="271"/>
    <x v="819"/>
    <x v="1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s v="IT-2012-2122628"/>
    <x v="638"/>
    <x v="517"/>
    <x v="3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s v="CA-2011-124709"/>
    <x v="727"/>
    <x v="1343"/>
    <x v="1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s v="TU-2013-7200"/>
    <x v="1050"/>
    <x v="770"/>
    <x v="1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s v="ES-2014-3860822"/>
    <x v="308"/>
    <x v="211"/>
    <x v="2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s v="ES-2012-5557687"/>
    <x v="924"/>
    <x v="1010"/>
    <x v="3"/>
    <s v="EM-14095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s v="IN-2011-29634"/>
    <x v="1158"/>
    <x v="1013"/>
    <x v="3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s v="CA-2013-110975"/>
    <x v="99"/>
    <x v="1036"/>
    <x v="3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s v="ID-2011-65705"/>
    <x v="614"/>
    <x v="536"/>
    <x v="2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s v="IT-2013-2410050"/>
    <x v="192"/>
    <x v="113"/>
    <x v="3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s v="ES-2014-5298444"/>
    <x v="381"/>
    <x v="1108"/>
    <x v="3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s v="ES-2013-3502187"/>
    <x v="780"/>
    <x v="496"/>
    <x v="2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s v="IN-2014-24405"/>
    <x v="562"/>
    <x v="399"/>
    <x v="3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s v="MX-2014-127901"/>
    <x v="327"/>
    <x v="66"/>
    <x v="3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s v="IT-2014-2208571"/>
    <x v="725"/>
    <x v="477"/>
    <x v="2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s v="ID-2014-13940"/>
    <x v="199"/>
    <x v="451"/>
    <x v="1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s v="ES-2013-4599518"/>
    <x v="451"/>
    <x v="722"/>
    <x v="3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s v="MX-2013-110065"/>
    <x v="826"/>
    <x v="1350"/>
    <x v="1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s v="IN-2012-14808"/>
    <x v="980"/>
    <x v="919"/>
    <x v="3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s v="ES-2014-4535588"/>
    <x v="308"/>
    <x v="211"/>
    <x v="2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s v="US-2013-124163"/>
    <x v="966"/>
    <x v="509"/>
    <x v="3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s v="US-2011-163874"/>
    <x v="741"/>
    <x v="435"/>
    <x v="2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s v="ES-2011-2835499"/>
    <x v="829"/>
    <x v="836"/>
    <x v="1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s v="ES-2013-5731775"/>
    <x v="297"/>
    <x v="1344"/>
    <x v="3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s v="ES-2012-2000885"/>
    <x v="398"/>
    <x v="398"/>
    <x v="3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s v="CA-2011-129091"/>
    <x v="67"/>
    <x v="1124"/>
    <x v="3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s v="CG-2012-6410"/>
    <x v="414"/>
    <x v="1287"/>
    <x v="3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s v="Medium"/>
  </r>
  <r>
    <s v="MX-2011-158792"/>
    <x v="912"/>
    <x v="697"/>
    <x v="2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s v="US-2013-123085"/>
    <x v="1211"/>
    <x v="960"/>
    <x v="1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s v="US-2013-155642"/>
    <x v="409"/>
    <x v="500"/>
    <x v="0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s v="ES-2013-4334154"/>
    <x v="140"/>
    <x v="410"/>
    <x v="3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s v="IN-2013-22886"/>
    <x v="284"/>
    <x v="75"/>
    <x v="3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s v="IR-2014-8140"/>
    <x v="348"/>
    <x v="221"/>
    <x v="0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s v="US-2014-148894"/>
    <x v="8"/>
    <x v="8"/>
    <x v="3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s v="IN-2011-51964"/>
    <x v="29"/>
    <x v="12"/>
    <x v="2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s v="CA-2013-160535"/>
    <x v="154"/>
    <x v="304"/>
    <x v="3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s v="MX-2012-142258"/>
    <x v="87"/>
    <x v="425"/>
    <x v="1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s v="MX-2011-118983"/>
    <x v="169"/>
    <x v="154"/>
    <x v="2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s v="CA-2013-118689"/>
    <x v="277"/>
    <x v="283"/>
    <x v="3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s v="CA-2011-153927"/>
    <x v="631"/>
    <x v="1106"/>
    <x v="2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s v="IN-2013-36697"/>
    <x v="860"/>
    <x v="869"/>
    <x v="1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s v="ES-2012-5776825"/>
    <x v="125"/>
    <x v="932"/>
    <x v="3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s v="ID-2011-17370"/>
    <x v="112"/>
    <x v="536"/>
    <x v="2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s v="MX-2014-126249"/>
    <x v="418"/>
    <x v="247"/>
    <x v="3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s v="ES-2013-2028016"/>
    <x v="98"/>
    <x v="100"/>
    <x v="2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s v="IN-2012-15039"/>
    <x v="1090"/>
    <x v="1078"/>
    <x v="2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s v="ES-2014-2364837"/>
    <x v="301"/>
    <x v="269"/>
    <x v="2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s v="ES-2013-3571687"/>
    <x v="818"/>
    <x v="201"/>
    <x v="3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s v="CA-2013-149797"/>
    <x v="860"/>
    <x v="857"/>
    <x v="3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s v="ES-2012-3374683"/>
    <x v="1106"/>
    <x v="559"/>
    <x v="3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s v="ES-2013-5929247"/>
    <x v="201"/>
    <x v="761"/>
    <x v="3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s v="IT-2013-5691714"/>
    <x v="496"/>
    <x v="308"/>
    <x v="3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s v="IN-2013-36130"/>
    <x v="971"/>
    <x v="846"/>
    <x v="3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s v="ID-2012-16257"/>
    <x v="944"/>
    <x v="983"/>
    <x v="3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s v="IN-2013-66265"/>
    <x v="14"/>
    <x v="548"/>
    <x v="0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s v="SA-2013-8010"/>
    <x v="61"/>
    <x v="205"/>
    <x v="3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s v="MX-2013-117450"/>
    <x v="1246"/>
    <x v="1351"/>
    <x v="1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s v="ES-2013-5114628"/>
    <x v="461"/>
    <x v="466"/>
    <x v="1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s v="IN-2014-66062"/>
    <x v="217"/>
    <x v="18"/>
    <x v="3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s v="ES-2014-3130547"/>
    <x v="266"/>
    <x v="648"/>
    <x v="2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s v="ES-2013-5079814"/>
    <x v="185"/>
    <x v="228"/>
    <x v="1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s v="MX-2013-108252"/>
    <x v="537"/>
    <x v="69"/>
    <x v="3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s v="ID-2014-83842"/>
    <x v="516"/>
    <x v="235"/>
    <x v="1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s v="US-2014-107524"/>
    <x v="199"/>
    <x v="451"/>
    <x v="3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s v="MX-2014-159667"/>
    <x v="723"/>
    <x v="743"/>
    <x v="3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s v="ES-2014-5119760"/>
    <x v="1182"/>
    <x v="1207"/>
    <x v="2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s v="IN-2012-32441"/>
    <x v="1247"/>
    <x v="891"/>
    <x v="1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s v="CA-2011-164973"/>
    <x v="424"/>
    <x v="6"/>
    <x v="3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s v="NI-2012-6180"/>
    <x v="271"/>
    <x v="819"/>
    <x v="1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s v="IN-2011-30733"/>
    <x v="1248"/>
    <x v="1352"/>
    <x v="1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s v="ML-2013-2850"/>
    <x v="104"/>
    <x v="989"/>
    <x v="1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s v="IN-2011-86278"/>
    <x v="223"/>
    <x v="227"/>
    <x v="3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s v="ID-2011-61988"/>
    <x v="493"/>
    <x v="943"/>
    <x v="2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s v="ES-2014-4675868"/>
    <x v="533"/>
    <x v="543"/>
    <x v="2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s v="IN-2013-15340"/>
    <x v="910"/>
    <x v="254"/>
    <x v="2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s v="ID-2012-24825"/>
    <x v="82"/>
    <x v="126"/>
    <x v="3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s v="HU-2014-6130"/>
    <x v="585"/>
    <x v="734"/>
    <x v="3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s v="CA-2013-161816"/>
    <x v="366"/>
    <x v="931"/>
    <x v="2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s v="ES-2012-1191762"/>
    <x v="70"/>
    <x v="885"/>
    <x v="3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s v="MX-2014-167108"/>
    <x v="315"/>
    <x v="566"/>
    <x v="1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s v="MX-2012-101854"/>
    <x v="568"/>
    <x v="243"/>
    <x v="3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s v="IT-2014-2181834"/>
    <x v="916"/>
    <x v="572"/>
    <x v="2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s v="ID-2013-79432"/>
    <x v="113"/>
    <x v="86"/>
    <x v="1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s v="CA-2014-120376"/>
    <x v="86"/>
    <x v="215"/>
    <x v="2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s v="CA-2014-121853"/>
    <x v="528"/>
    <x v="1055"/>
    <x v="3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s v="IN-2014-15585"/>
    <x v="314"/>
    <x v="8"/>
    <x v="3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s v="SU-2013-4750"/>
    <x v="500"/>
    <x v="1159"/>
    <x v="3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s v="IN-2013-14472"/>
    <x v="392"/>
    <x v="721"/>
    <x v="3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s v="ID-2013-40351"/>
    <x v="346"/>
    <x v="1110"/>
    <x v="2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s v="IN-2014-22606"/>
    <x v="58"/>
    <x v="1143"/>
    <x v="0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s v="ID-2014-85529"/>
    <x v="340"/>
    <x v="340"/>
    <x v="3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s v="ES-2011-3285117"/>
    <x v="1249"/>
    <x v="140"/>
    <x v="3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s v="IT-2014-2529211"/>
    <x v="149"/>
    <x v="719"/>
    <x v="2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s v="IN-2013-86754"/>
    <x v="573"/>
    <x v="456"/>
    <x v="3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s v="ID-2011-10706"/>
    <x v="829"/>
    <x v="999"/>
    <x v="3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s v="ID-2014-55338"/>
    <x v="340"/>
    <x v="957"/>
    <x v="3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s v="CA-2013-119186"/>
    <x v="726"/>
    <x v="1082"/>
    <x v="0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s v="MX-2013-117016"/>
    <x v="88"/>
    <x v="91"/>
    <x v="1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s v="RO-2012-2290"/>
    <x v="933"/>
    <x v="265"/>
    <x v="3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s v="MX-2013-120740"/>
    <x v="865"/>
    <x v="1259"/>
    <x v="3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s v="CG-2014-1640"/>
    <x v="574"/>
    <x v="1102"/>
    <x v="2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s v="IN-2014-80629"/>
    <x v="206"/>
    <x v="211"/>
    <x v="1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s v="ES-2012-3944475"/>
    <x v="721"/>
    <x v="482"/>
    <x v="3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s v="US-2012-126620"/>
    <x v="1250"/>
    <x v="303"/>
    <x v="3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s v="ES-2013-5690968"/>
    <x v="346"/>
    <x v="1090"/>
    <x v="3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s v="US-2012-166856"/>
    <x v="52"/>
    <x v="834"/>
    <x v="3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s v="ES-2013-3947822"/>
    <x v="194"/>
    <x v="770"/>
    <x v="0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s v="IN-2014-20870"/>
    <x v="149"/>
    <x v="152"/>
    <x v="3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s v="IT-2013-1143457"/>
    <x v="586"/>
    <x v="809"/>
    <x v="3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s v="CA-2012-102582"/>
    <x v="679"/>
    <x v="238"/>
    <x v="3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s v="CA-2014-130505"/>
    <x v="180"/>
    <x v="272"/>
    <x v="0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s v="ES-2014-5710826"/>
    <x v="533"/>
    <x v="543"/>
    <x v="1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s v="US-2014-124968"/>
    <x v="738"/>
    <x v="17"/>
    <x v="1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s v="MX-2011-165932"/>
    <x v="816"/>
    <x v="1322"/>
    <x v="3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s v="US-2013-161088"/>
    <x v="779"/>
    <x v="931"/>
    <x v="3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s v="ES-2012-2495938"/>
    <x v="102"/>
    <x v="1353"/>
    <x v="3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s v="CA-2013-152555"/>
    <x v="390"/>
    <x v="1201"/>
    <x v="1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s v="MX-2014-132248"/>
    <x v="992"/>
    <x v="1076"/>
    <x v="2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s v="CA-2011-102673"/>
    <x v="540"/>
    <x v="33"/>
    <x v="3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s v="IN-2012-80517"/>
    <x v="1250"/>
    <x v="601"/>
    <x v="1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s v="IN-2014-69205"/>
    <x v="832"/>
    <x v="266"/>
    <x v="3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s v="CA-2014-128041"/>
    <x v="585"/>
    <x v="256"/>
    <x v="0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s v="MX-2014-119340"/>
    <x v="1059"/>
    <x v="169"/>
    <x v="3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s v="ES-2014-4842025"/>
    <x v="785"/>
    <x v="1266"/>
    <x v="2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s v="CA-2011-103373"/>
    <x v="1033"/>
    <x v="1216"/>
    <x v="3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s v="MX-2011-132584"/>
    <x v="1173"/>
    <x v="446"/>
    <x v="2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s v="MX-2012-132724"/>
    <x v="610"/>
    <x v="60"/>
    <x v="2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s v="IN-2011-73335"/>
    <x v="176"/>
    <x v="756"/>
    <x v="2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s v="IT-2011-3977380"/>
    <x v="919"/>
    <x v="766"/>
    <x v="3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s v="MX-2013-157875"/>
    <x v="847"/>
    <x v="283"/>
    <x v="2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s v="ID-2013-22459"/>
    <x v="144"/>
    <x v="1094"/>
    <x v="3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s v="CA-2013-131744"/>
    <x v="782"/>
    <x v="1136"/>
    <x v="1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s v="MX-2011-159135"/>
    <x v="607"/>
    <x v="1354"/>
    <x v="3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s v="IN-2014-11553"/>
    <x v="35"/>
    <x v="37"/>
    <x v="0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s v="US-2013-111528"/>
    <x v="297"/>
    <x v="1036"/>
    <x v="0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s v="ES-2012-4907139"/>
    <x v="82"/>
    <x v="126"/>
    <x v="3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s v="IT-2014-5800736"/>
    <x v="785"/>
    <x v="512"/>
    <x v="3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s v="MX-2014-128055"/>
    <x v="1025"/>
    <x v="24"/>
    <x v="3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s v="MX-2014-156027"/>
    <x v="571"/>
    <x v="553"/>
    <x v="3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s v="IV-2014-4540"/>
    <x v="917"/>
    <x v="149"/>
    <x v="3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s v="US-2014-127922"/>
    <x v="17"/>
    <x v="963"/>
    <x v="1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s v="MX-2012-159905"/>
    <x v="900"/>
    <x v="1295"/>
    <x v="2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s v="CA-2014-161046"/>
    <x v="230"/>
    <x v="1355"/>
    <x v="0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s v="MX-2012-118031"/>
    <x v="887"/>
    <x v="43"/>
    <x v="2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s v="MX-2013-102470"/>
    <x v="1096"/>
    <x v="83"/>
    <x v="2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s v="ES-2012-5755966"/>
    <x v="833"/>
    <x v="1133"/>
    <x v="3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s v="MX-2014-137400"/>
    <x v="48"/>
    <x v="119"/>
    <x v="0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s v="CG-2014-5160"/>
    <x v="301"/>
    <x v="845"/>
    <x v="3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s v="IN-2013-46812"/>
    <x v="1027"/>
    <x v="124"/>
    <x v="2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s v="IZ-2013-3730"/>
    <x v="806"/>
    <x v="389"/>
    <x v="3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s v="MX-2012-133480"/>
    <x v="244"/>
    <x v="404"/>
    <x v="1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s v="MX-2012-131863"/>
    <x v="730"/>
    <x v="1323"/>
    <x v="3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s v="ES-2012-1688414"/>
    <x v="870"/>
    <x v="860"/>
    <x v="3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s v="IN-2014-32770"/>
    <x v="199"/>
    <x v="204"/>
    <x v="3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s v="IN-2014-35157"/>
    <x v="212"/>
    <x v="77"/>
    <x v="1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s v="IN-2011-75547"/>
    <x v="970"/>
    <x v="1232"/>
    <x v="3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s v="ES-2012-4147201"/>
    <x v="770"/>
    <x v="885"/>
    <x v="3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s v="US-2012-136749"/>
    <x v="317"/>
    <x v="433"/>
    <x v="1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s v="ES-2014-1102132"/>
    <x v="438"/>
    <x v="152"/>
    <x v="1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s v="ID-2014-76618"/>
    <x v="471"/>
    <x v="469"/>
    <x v="1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s v="IN-2014-73230"/>
    <x v="576"/>
    <x v="710"/>
    <x v="3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s v="IN-2011-45048"/>
    <x v="748"/>
    <x v="865"/>
    <x v="3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s v="CA-2013-100790"/>
    <x v="542"/>
    <x v="483"/>
    <x v="3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s v="RS-2013-1210"/>
    <x v="782"/>
    <x v="895"/>
    <x v="1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s v="ID-2012-28682"/>
    <x v="1076"/>
    <x v="1146"/>
    <x v="2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s v="IN-2014-37194"/>
    <x v="16"/>
    <x v="16"/>
    <x v="2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s v="MX-2014-134740"/>
    <x v="577"/>
    <x v="286"/>
    <x v="2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s v="IN-2011-60357"/>
    <x v="494"/>
    <x v="1356"/>
    <x v="3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s v="MX-2014-125577"/>
    <x v="1251"/>
    <x v="1084"/>
    <x v="3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s v="MX-2013-144295"/>
    <x v="432"/>
    <x v="814"/>
    <x v="1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s v="US-2014-161935"/>
    <x v="858"/>
    <x v="165"/>
    <x v="3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s v="ES-2012-1242181"/>
    <x v="317"/>
    <x v="433"/>
    <x v="2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s v="CA-2012-135853"/>
    <x v="547"/>
    <x v="402"/>
    <x v="2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s v="ES-2013-5266365"/>
    <x v="798"/>
    <x v="130"/>
    <x v="1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s v="CA-2013-137043"/>
    <x v="421"/>
    <x v="101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s v="US-2014-117534"/>
    <x v="241"/>
    <x v="1126"/>
    <x v="2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s v="CA-2011-107818"/>
    <x v="291"/>
    <x v="36"/>
    <x v="3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s v="UP-2012-1620"/>
    <x v="610"/>
    <x v="60"/>
    <x v="2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s v="MX-2014-124282"/>
    <x v="526"/>
    <x v="382"/>
    <x v="2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s v="CA-2013-125094"/>
    <x v="935"/>
    <x v="121"/>
    <x v="3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s v="MX-2014-118766"/>
    <x v="204"/>
    <x v="957"/>
    <x v="3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s v="UP-2012-1130"/>
    <x v="1252"/>
    <x v="82"/>
    <x v="3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s v="ID-2014-81938"/>
    <x v="1253"/>
    <x v="694"/>
    <x v="2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s v="CA-2012-116876"/>
    <x v="730"/>
    <x v="1323"/>
    <x v="3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s v="RO-2012-3960"/>
    <x v="763"/>
    <x v="1321"/>
    <x v="3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s v="MX-2011-151302"/>
    <x v="717"/>
    <x v="114"/>
    <x v="1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s v="CA-2012-103835"/>
    <x v="514"/>
    <x v="520"/>
    <x v="3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s v="SF-2014-7270"/>
    <x v="1078"/>
    <x v="1245"/>
    <x v="2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s v="ID-2014-60665"/>
    <x v="832"/>
    <x v="563"/>
    <x v="3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s v="IN-2012-82211"/>
    <x v="238"/>
    <x v="670"/>
    <x v="3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s v="US-2013-150147"/>
    <x v="776"/>
    <x v="176"/>
    <x v="3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s v="CA-2014-167549"/>
    <x v="783"/>
    <x v="1357"/>
    <x v="2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s v="ES-2011-5263174"/>
    <x v="1160"/>
    <x v="886"/>
    <x v="3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s v="CA-2013-136301"/>
    <x v="930"/>
    <x v="969"/>
    <x v="1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s v="AO-2014-2460"/>
    <x v="767"/>
    <x v="407"/>
    <x v="3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s v="ES-2014-1808409"/>
    <x v="326"/>
    <x v="617"/>
    <x v="1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s v="ID-2013-36256"/>
    <x v="594"/>
    <x v="487"/>
    <x v="3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s v="ID-2014-32931"/>
    <x v="462"/>
    <x v="1358"/>
    <x v="3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s v="IN-2013-26743"/>
    <x v="189"/>
    <x v="267"/>
    <x v="1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s v="High"/>
  </r>
  <r>
    <s v="ES-2013-3501129"/>
    <x v="99"/>
    <x v="530"/>
    <x v="3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s v="IN-2012-33813"/>
    <x v="93"/>
    <x v="1161"/>
    <x v="3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s v="CA-2013-156685"/>
    <x v="1194"/>
    <x v="529"/>
    <x v="1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s v="ES-2011-3188488"/>
    <x v="867"/>
    <x v="1314"/>
    <x v="1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s v="IN-2014-10083"/>
    <x v="528"/>
    <x v="210"/>
    <x v="1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s v="CA-2013-112830"/>
    <x v="66"/>
    <x v="1092"/>
    <x v="3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s v="MX-2013-121748"/>
    <x v="185"/>
    <x v="189"/>
    <x v="1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s v="ES-2014-5848816"/>
    <x v="298"/>
    <x v="216"/>
    <x v="3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s v="IN-2013-53476"/>
    <x v="261"/>
    <x v="1293"/>
    <x v="3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s v="CA-2011-137274"/>
    <x v="1010"/>
    <x v="1095"/>
    <x v="3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s v="BU-2012-8790"/>
    <x v="1043"/>
    <x v="920"/>
    <x v="1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s v="MX-2013-106425"/>
    <x v="68"/>
    <x v="1341"/>
    <x v="3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s v="IT-2011-2536577"/>
    <x v="609"/>
    <x v="326"/>
    <x v="3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s v="IN-2013-84024"/>
    <x v="267"/>
    <x v="408"/>
    <x v="2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s v="MX-2011-116218"/>
    <x v="1036"/>
    <x v="1345"/>
    <x v="3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s v="US-2013-141544"/>
    <x v="59"/>
    <x v="736"/>
    <x v="2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s v="MO-2012-4230"/>
    <x v="1199"/>
    <x v="744"/>
    <x v="3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s v="TZ-2011-9610"/>
    <x v="614"/>
    <x v="26"/>
    <x v="3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s v="IN-2014-51950"/>
    <x v="71"/>
    <x v="73"/>
    <x v="1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s v="GH-2012-2610"/>
    <x v="980"/>
    <x v="291"/>
    <x v="1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s v="ES-2014-4358524"/>
    <x v="927"/>
    <x v="988"/>
    <x v="3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s v="CA-2011-160766"/>
    <x v="34"/>
    <x v="36"/>
    <x v="0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s v="MX-2013-156083"/>
    <x v="81"/>
    <x v="120"/>
    <x v="3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s v="IN-2014-66076"/>
    <x v="315"/>
    <x v="395"/>
    <x v="3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s v="MX-2011-165106"/>
    <x v="424"/>
    <x v="550"/>
    <x v="1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s v="IN-2012-38657"/>
    <x v="610"/>
    <x v="868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s v="ES-2014-5781303"/>
    <x v="1078"/>
    <x v="988"/>
    <x v="3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s v="TU-2011-660"/>
    <x v="1212"/>
    <x v="1359"/>
    <x v="2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s v="IN-2014-11945"/>
    <x v="889"/>
    <x v="1004"/>
    <x v="3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s v="MX-2014-165792"/>
    <x v="712"/>
    <x v="606"/>
    <x v="2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s v="IN-2013-33309"/>
    <x v="628"/>
    <x v="929"/>
    <x v="1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s v="CA-2014-105809"/>
    <x v="804"/>
    <x v="961"/>
    <x v="2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s v="CG-2012-8000"/>
    <x v="1146"/>
    <x v="1246"/>
    <x v="1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s v="US-2014-165799"/>
    <x v="531"/>
    <x v="542"/>
    <x v="2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s v="IN-2012-74147"/>
    <x v="890"/>
    <x v="900"/>
    <x v="3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s v="CA-2013-131289"/>
    <x v="487"/>
    <x v="1033"/>
    <x v="3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s v="MX-2014-165050"/>
    <x v="307"/>
    <x v="1076"/>
    <x v="1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s v="IT-2011-3183678"/>
    <x v="42"/>
    <x v="44"/>
    <x v="2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s v="ES-2014-1879715"/>
    <x v="209"/>
    <x v="149"/>
    <x v="1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s v="IN-2011-59986"/>
    <x v="821"/>
    <x v="546"/>
    <x v="2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s v="IR-2014-9060"/>
    <x v="530"/>
    <x v="359"/>
    <x v="1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s v="MX-2014-145800"/>
    <x v="710"/>
    <x v="1207"/>
    <x v="1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s v="ID-2014-32294"/>
    <x v="71"/>
    <x v="870"/>
    <x v="3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s v="IN-2011-13030"/>
    <x v="816"/>
    <x v="821"/>
    <x v="3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s v="CA-2011-124646"/>
    <x v="499"/>
    <x v="208"/>
    <x v="2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s v="EG-2011-4270"/>
    <x v="1172"/>
    <x v="1208"/>
    <x v="3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s v="IN-2014-76114"/>
    <x v="842"/>
    <x v="566"/>
    <x v="0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s v="IN-2013-10748"/>
    <x v="483"/>
    <x v="241"/>
    <x v="1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s v="US-2013-131296"/>
    <x v="1170"/>
    <x v="696"/>
    <x v="0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s v="IN-2011-56878"/>
    <x v="325"/>
    <x v="476"/>
    <x v="3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s v="MX-2011-112319"/>
    <x v="1202"/>
    <x v="853"/>
    <x v="3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s v="MX-2014-149902"/>
    <x v="179"/>
    <x v="1326"/>
    <x v="2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s v="IN-2013-38384"/>
    <x v="113"/>
    <x v="844"/>
    <x v="2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s v="MX-2012-163888"/>
    <x v="82"/>
    <x v="126"/>
    <x v="3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s v="MX-2014-162152"/>
    <x v="662"/>
    <x v="785"/>
    <x v="3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s v="MX-2013-120075"/>
    <x v="716"/>
    <x v="830"/>
    <x v="3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s v="CA-2013-145261"/>
    <x v="450"/>
    <x v="115"/>
    <x v="2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s v="US-2013-106600"/>
    <x v="586"/>
    <x v="1272"/>
    <x v="2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s v="IN-2012-51705"/>
    <x v="427"/>
    <x v="699"/>
    <x v="3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s v="CA-2013-121370"/>
    <x v="353"/>
    <x v="649"/>
    <x v="1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s v="MX-2013-113824"/>
    <x v="98"/>
    <x v="100"/>
    <x v="2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s v="ES-2013-2491395"/>
    <x v="318"/>
    <x v="1136"/>
    <x v="3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s v="IN-2013-42360"/>
    <x v="5"/>
    <x v="5"/>
    <x v="1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s v="US-2012-107944"/>
    <x v="1017"/>
    <x v="1296"/>
    <x v="2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s v="MX-2014-131765"/>
    <x v="662"/>
    <x v="563"/>
    <x v="1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s v="IZ-2011-180"/>
    <x v="1189"/>
    <x v="454"/>
    <x v="3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s v="IN-2012-52496"/>
    <x v="621"/>
    <x v="910"/>
    <x v="3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s v="CA-2013-166429"/>
    <x v="91"/>
    <x v="396"/>
    <x v="3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s v="NI-2011-5530"/>
    <x v="1143"/>
    <x v="1232"/>
    <x v="2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s v="CA-2014-100951"/>
    <x v="181"/>
    <x v="186"/>
    <x v="2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s v="IZ-2011-7430"/>
    <x v="34"/>
    <x v="594"/>
    <x v="3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s v="IT-2014-4046179"/>
    <x v="820"/>
    <x v="845"/>
    <x v="1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s v="ES-2012-3876322"/>
    <x v="704"/>
    <x v="684"/>
    <x v="1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s v="CA-2013-107328"/>
    <x v="1211"/>
    <x v="440"/>
    <x v="3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s v="CA-2013-158260"/>
    <x v="4"/>
    <x v="588"/>
    <x v="3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s v="IN-2014-24531"/>
    <x v="662"/>
    <x v="266"/>
    <x v="3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s v="MX-2014-139255"/>
    <x v="972"/>
    <x v="445"/>
    <x v="3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s v="IN-2011-74490"/>
    <x v="342"/>
    <x v="344"/>
    <x v="2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s v="ID-2014-16173"/>
    <x v="1233"/>
    <x v="572"/>
    <x v="3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s v="RO-2012-1240"/>
    <x v="492"/>
    <x v="586"/>
    <x v="1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s v="ES-2014-3977451"/>
    <x v="546"/>
    <x v="733"/>
    <x v="2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s v="IN-2014-57571"/>
    <x v="327"/>
    <x v="1326"/>
    <x v="2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s v="CA-2012-110877"/>
    <x v="711"/>
    <x v="724"/>
    <x v="2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s v="IN-2011-12526"/>
    <x v="499"/>
    <x v="507"/>
    <x v="3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s v="NI-2012-2810"/>
    <x v="93"/>
    <x v="416"/>
    <x v="1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s v="ES-2011-5644297"/>
    <x v="911"/>
    <x v="1106"/>
    <x v="2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s v="MX-2014-120159"/>
    <x v="577"/>
    <x v="286"/>
    <x v="2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s v="US-2012-110576"/>
    <x v="1254"/>
    <x v="1053"/>
    <x v="2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s v="ES-2014-2280822"/>
    <x v="1044"/>
    <x v="1215"/>
    <x v="1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s v="IN-2012-29228"/>
    <x v="1144"/>
    <x v="1307"/>
    <x v="3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s v="SA-2014-8450"/>
    <x v="355"/>
    <x v="305"/>
    <x v="1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s v="IN-2011-40715"/>
    <x v="724"/>
    <x v="632"/>
    <x v="3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s v="CA-2011-122070"/>
    <x v="1012"/>
    <x v="1080"/>
    <x v="1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s v="ES-2013-1172576"/>
    <x v="940"/>
    <x v="530"/>
    <x v="3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s v="CA-2013-157749"/>
    <x v="460"/>
    <x v="183"/>
    <x v="1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s v="MX-2013-167276"/>
    <x v="150"/>
    <x v="496"/>
    <x v="3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s v="MX-2014-119508"/>
    <x v="260"/>
    <x v="1137"/>
    <x v="3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s v="IN-2014-43039"/>
    <x v="437"/>
    <x v="204"/>
    <x v="3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s v="ES-2014-1193193"/>
    <x v="861"/>
    <x v="870"/>
    <x v="2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s v="ID-2014-33638"/>
    <x v="1044"/>
    <x v="792"/>
    <x v="3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s v="MX-2011-139731"/>
    <x v="116"/>
    <x v="1115"/>
    <x v="2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s v="US-2014-146808"/>
    <x v="889"/>
    <x v="1102"/>
    <x v="2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s v="ID-2011-65152"/>
    <x v="582"/>
    <x v="1075"/>
    <x v="3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s v="SG-2014-8980"/>
    <x v="227"/>
    <x v="230"/>
    <x v="1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s v="US-2014-164175"/>
    <x v="147"/>
    <x v="1333"/>
    <x v="3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s v="MX-2012-143175"/>
    <x v="133"/>
    <x v="875"/>
    <x v="3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s v="IN-2014-34450"/>
    <x v="197"/>
    <x v="346"/>
    <x v="1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s v="IN-2014-84458"/>
    <x v="528"/>
    <x v="42"/>
    <x v="3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s v="CA-2013-115917"/>
    <x v="423"/>
    <x v="1360"/>
    <x v="3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s v="MX-2013-105585"/>
    <x v="198"/>
    <x v="201"/>
    <x v="2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s v="MX-2013-166800"/>
    <x v="185"/>
    <x v="189"/>
    <x v="1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s v="ES-2012-1835271"/>
    <x v="599"/>
    <x v="679"/>
    <x v="0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s v="IT-2013-3003289"/>
    <x v="254"/>
    <x v="514"/>
    <x v="3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s v="CA-2012-100146"/>
    <x v="924"/>
    <x v="1361"/>
    <x v="3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s v="MX-2013-131842"/>
    <x v="483"/>
    <x v="241"/>
    <x v="3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s v="IT-2013-4972763"/>
    <x v="1206"/>
    <x v="978"/>
    <x v="1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s v="IN-2011-77542"/>
    <x v="603"/>
    <x v="945"/>
    <x v="2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s v="MX-2014-164959"/>
    <x v="462"/>
    <x v="1165"/>
    <x v="0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s v="ES-2013-3042034"/>
    <x v="1190"/>
    <x v="1024"/>
    <x v="2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s v="UP-2013-8780"/>
    <x v="475"/>
    <x v="483"/>
    <x v="1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s v="ID-2013-83261"/>
    <x v="144"/>
    <x v="147"/>
    <x v="1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s v="CA-2011-169061"/>
    <x v="1255"/>
    <x v="1139"/>
    <x v="1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s v="MX-2013-121272"/>
    <x v="847"/>
    <x v="283"/>
    <x v="1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s v="IT-2014-2973778"/>
    <x v="505"/>
    <x v="246"/>
    <x v="3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s v="ES-2011-4450781"/>
    <x v="208"/>
    <x v="589"/>
    <x v="2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s v="IT-2014-2810229"/>
    <x v="228"/>
    <x v="1076"/>
    <x v="3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s v="IN-2014-56591"/>
    <x v="533"/>
    <x v="1362"/>
    <x v="3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s v="CA-2011-128055"/>
    <x v="252"/>
    <x v="1363"/>
    <x v="3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s v="IN-2012-45979"/>
    <x v="1016"/>
    <x v="243"/>
    <x v="3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s v="ID-2013-28605"/>
    <x v="779"/>
    <x v="370"/>
    <x v="1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s v="CG-2014-330"/>
    <x v="275"/>
    <x v="210"/>
    <x v="3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s v="ES-2012-2946531"/>
    <x v="794"/>
    <x v="55"/>
    <x v="3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s v="MX-2012-137561"/>
    <x v="401"/>
    <x v="318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s v="IT-2011-4770705"/>
    <x v="208"/>
    <x v="1310"/>
    <x v="3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s v="UP-2014-8330"/>
    <x v="823"/>
    <x v="791"/>
    <x v="3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s v="US-2011-126256"/>
    <x v="291"/>
    <x v="659"/>
    <x v="3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s v="MX-2013-107804"/>
    <x v="150"/>
    <x v="319"/>
    <x v="3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s v="ES-2014-1114603"/>
    <x v="368"/>
    <x v="166"/>
    <x v="0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s v="ES-2012-5426608"/>
    <x v="668"/>
    <x v="769"/>
    <x v="1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s v="MX-2012-153010"/>
    <x v="1151"/>
    <x v="441"/>
    <x v="3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s v="ES-2013-2934598"/>
    <x v="1022"/>
    <x v="1079"/>
    <x v="3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s v="IN-2014-51033"/>
    <x v="738"/>
    <x v="17"/>
    <x v="3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s v="IR-2013-5890"/>
    <x v="183"/>
    <x v="304"/>
    <x v="1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s v="ES-2014-4789132"/>
    <x v="1186"/>
    <x v="1073"/>
    <x v="3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s v="MX-2011-117926"/>
    <x v="1165"/>
    <x v="915"/>
    <x v="3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s v="CG-2012-6760"/>
    <x v="343"/>
    <x v="350"/>
    <x v="1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s v="MX-2013-137680"/>
    <x v="27"/>
    <x v="102"/>
    <x v="1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s v="ES-2013-2905051"/>
    <x v="847"/>
    <x v="1186"/>
    <x v="2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s v="MA-2012-6130"/>
    <x v="787"/>
    <x v="401"/>
    <x v="1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s v="UP-2013-4690"/>
    <x v="378"/>
    <x v="321"/>
    <x v="1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s v="MX-2014-162824"/>
    <x v="146"/>
    <x v="1091"/>
    <x v="3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s v="MX-2014-126221"/>
    <x v="250"/>
    <x v="461"/>
    <x v="1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s v="MX-2013-165211"/>
    <x v="144"/>
    <x v="147"/>
    <x v="1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s v="ID-2014-13695"/>
    <x v="160"/>
    <x v="162"/>
    <x v="3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s v="ES-2014-1618066"/>
    <x v="200"/>
    <x v="615"/>
    <x v="1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s v="CA-2013-110044"/>
    <x v="1109"/>
    <x v="483"/>
    <x v="1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s v="MX-2012-123358"/>
    <x v="908"/>
    <x v="372"/>
    <x v="3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s v="HU-2013-8690"/>
    <x v="798"/>
    <x v="978"/>
    <x v="0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s v="IT-2012-5367645"/>
    <x v="231"/>
    <x v="1364"/>
    <x v="3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s v="IR-2011-6860"/>
    <x v="1256"/>
    <x v="890"/>
    <x v="3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s v="ES-2013-1614127"/>
    <x v="630"/>
    <x v="1082"/>
    <x v="3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s v="ES-2014-5022243"/>
    <x v="436"/>
    <x v="216"/>
    <x v="2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s v="MX-2014-113040"/>
    <x v="272"/>
    <x v="422"/>
    <x v="3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s v="US-2012-113754"/>
    <x v="102"/>
    <x v="1365"/>
    <x v="3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s v="IN-2013-64130"/>
    <x v="349"/>
    <x v="761"/>
    <x v="1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s v="IN-2013-44460"/>
    <x v="538"/>
    <x v="146"/>
    <x v="2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s v="IN-2014-84976"/>
    <x v="212"/>
    <x v="666"/>
    <x v="3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s v="ZA-2013-530"/>
    <x v="3"/>
    <x v="427"/>
    <x v="1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s v="ES-2013-3635603"/>
    <x v="978"/>
    <x v="629"/>
    <x v="3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s v="CA-2011-115161"/>
    <x v="1248"/>
    <x v="1352"/>
    <x v="2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s v="MX-2012-167045"/>
    <x v="155"/>
    <x v="349"/>
    <x v="3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s v="CA-2014-152933"/>
    <x v="180"/>
    <x v="185"/>
    <x v="3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s v="ES-2014-5621218"/>
    <x v="260"/>
    <x v="563"/>
    <x v="2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s v="IN-2012-86635"/>
    <x v="714"/>
    <x v="725"/>
    <x v="1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s v="IR-2014-7830"/>
    <x v="204"/>
    <x v="957"/>
    <x v="3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s v="US-2013-112361"/>
    <x v="616"/>
    <x v="851"/>
    <x v="1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s v="MX-2013-118836"/>
    <x v="310"/>
    <x v="1063"/>
    <x v="3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s v="MX-2014-116316"/>
    <x v="174"/>
    <x v="170"/>
    <x v="1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s v="ES-2013-1244276"/>
    <x v="415"/>
    <x v="718"/>
    <x v="2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s v="CA-2013-168774"/>
    <x v="129"/>
    <x v="1047"/>
    <x v="3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s v="CA-2014-148922"/>
    <x v="705"/>
    <x v="1326"/>
    <x v="1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s v="MX-2011-141530"/>
    <x v="1257"/>
    <x v="1366"/>
    <x v="3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s v="IN-2013-45265"/>
    <x v="353"/>
    <x v="649"/>
    <x v="3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s v="MX-2013-136980"/>
    <x v="648"/>
    <x v="1048"/>
    <x v="3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s v="IN-2014-42276"/>
    <x v="418"/>
    <x v="461"/>
    <x v="1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s v="CA-2011-163468"/>
    <x v="659"/>
    <x v="476"/>
    <x v="2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s v="US-2014-155425"/>
    <x v="39"/>
    <x v="660"/>
    <x v="2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s v="ES-2011-1137137"/>
    <x v="176"/>
    <x v="181"/>
    <x v="3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s v="ID-2014-74119"/>
    <x v="531"/>
    <x v="394"/>
    <x v="1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s v="US-2014-148551"/>
    <x v="991"/>
    <x v="1165"/>
    <x v="3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s v="IV-2014-6630"/>
    <x v="360"/>
    <x v="526"/>
    <x v="3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s v="PL-2014-3190"/>
    <x v="954"/>
    <x v="813"/>
    <x v="2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s v="CA-2011-148915"/>
    <x v="540"/>
    <x v="33"/>
    <x v="3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s v="US-2013-167472"/>
    <x v="66"/>
    <x v="14"/>
    <x v="2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s v="EG-2014-9060"/>
    <x v="272"/>
    <x v="422"/>
    <x v="3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s v="ES-2012-2212320"/>
    <x v="271"/>
    <x v="391"/>
    <x v="3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s v="ES-2012-4487119"/>
    <x v="427"/>
    <x v="415"/>
    <x v="2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s v="US-2014-125717"/>
    <x v="618"/>
    <x v="542"/>
    <x v="2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s v="MX-2013-155110"/>
    <x v="284"/>
    <x v="669"/>
    <x v="3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s v="MX-2014-138394"/>
    <x v="283"/>
    <x v="469"/>
    <x v="3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s v="ES-2014-1026046"/>
    <x v="885"/>
    <x v="894"/>
    <x v="3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s v="CM-2013-4800"/>
    <x v="1148"/>
    <x v="852"/>
    <x v="3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s v="IN-2013-12036"/>
    <x v="504"/>
    <x v="113"/>
    <x v="3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s v="BN-2013-6580"/>
    <x v="183"/>
    <x v="304"/>
    <x v="2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s v="IR-2013-230"/>
    <x v="779"/>
    <x v="1028"/>
    <x v="3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s v="MX-2011-162488"/>
    <x v="42"/>
    <x v="207"/>
    <x v="0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s v="US-2012-140200"/>
    <x v="950"/>
    <x v="234"/>
    <x v="2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s v="CA-2012-104626"/>
    <x v="677"/>
    <x v="684"/>
    <x v="3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s v="CA-2014-115546"/>
    <x v="355"/>
    <x v="305"/>
    <x v="3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s v="CA-2014-124436"/>
    <x v="984"/>
    <x v="264"/>
    <x v="1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s v="UP-2012-1780"/>
    <x v="13"/>
    <x v="1177"/>
    <x v="1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s v="ES-2013-1030020"/>
    <x v="475"/>
    <x v="687"/>
    <x v="3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s v="ID-2013-10636"/>
    <x v="304"/>
    <x v="308"/>
    <x v="3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s v="IN-2012-72026"/>
    <x v="422"/>
    <x v="250"/>
    <x v="3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s v="IN-2014-30852"/>
    <x v="536"/>
    <x v="1150"/>
    <x v="3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s v="MX-2011-149944"/>
    <x v="499"/>
    <x v="564"/>
    <x v="2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s v="MX-2012-166240"/>
    <x v="13"/>
    <x v="938"/>
    <x v="3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s v="IT-2013-1376966"/>
    <x v="806"/>
    <x v="814"/>
    <x v="3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s v="CA-2013-139010"/>
    <x v="293"/>
    <x v="1024"/>
    <x v="1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s v="ES-2012-4711076"/>
    <x v="580"/>
    <x v="43"/>
    <x v="3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s v="ES-2012-5507408"/>
    <x v="11"/>
    <x v="11"/>
    <x v="1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s v="MX-2013-138093"/>
    <x v="349"/>
    <x v="844"/>
    <x v="3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s v="IT-2011-1027688"/>
    <x v="21"/>
    <x v="525"/>
    <x v="3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s v="EG-2012-3940"/>
    <x v="1138"/>
    <x v="1327"/>
    <x v="3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s v="CA-2011-138681"/>
    <x v="116"/>
    <x v="1115"/>
    <x v="2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s v="IN-2012-64872"/>
    <x v="763"/>
    <x v="1162"/>
    <x v="0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s v="IN-2011-32196"/>
    <x v="958"/>
    <x v="876"/>
    <x v="3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s v="IN-2011-78781"/>
    <x v="1164"/>
    <x v="527"/>
    <x v="3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s v="IN-2012-44194"/>
    <x v="316"/>
    <x v="585"/>
    <x v="2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s v="CA-2011-133592"/>
    <x v="543"/>
    <x v="551"/>
    <x v="3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s v="ES-2012-1420387"/>
    <x v="721"/>
    <x v="731"/>
    <x v="3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s v="ES-2014-3691479"/>
    <x v="181"/>
    <x v="317"/>
    <x v="2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s v="SG-2014-2730"/>
    <x v="270"/>
    <x v="537"/>
    <x v="2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s v="US-2014-154564"/>
    <x v="211"/>
    <x v="1181"/>
    <x v="1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s v="IT-2011-1460998"/>
    <x v="1121"/>
    <x v="430"/>
    <x v="0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s v="IN-2013-64452"/>
    <x v="521"/>
    <x v="1261"/>
    <x v="3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s v="CA-2011-111451"/>
    <x v="527"/>
    <x v="501"/>
    <x v="2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s v="MX-2014-169971"/>
    <x v="577"/>
    <x v="640"/>
    <x v="3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s v="AG-2014-8600"/>
    <x v="1180"/>
    <x v="795"/>
    <x v="3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s v="IT-2011-5810579"/>
    <x v="157"/>
    <x v="191"/>
    <x v="3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s v="CA-2013-152156"/>
    <x v="839"/>
    <x v="846"/>
    <x v="1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s v="ID-2013-10972"/>
    <x v="1081"/>
    <x v="826"/>
    <x v="3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s v="US-2011-144729"/>
    <x v="912"/>
    <x v="697"/>
    <x v="2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s v="ID-2014-41191"/>
    <x v="97"/>
    <x v="235"/>
    <x v="2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s v="IN-2012-86936"/>
    <x v="580"/>
    <x v="402"/>
    <x v="3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s v="ES-2014-5216176"/>
    <x v="485"/>
    <x v="495"/>
    <x v="1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s v="MX-2011-144183"/>
    <x v="354"/>
    <x v="1128"/>
    <x v="3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s v="ES-2012-3054287"/>
    <x v="57"/>
    <x v="13"/>
    <x v="1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s v="MX-2012-133221"/>
    <x v="692"/>
    <x v="126"/>
    <x v="3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s v="CA-2013-157259"/>
    <x v="940"/>
    <x v="178"/>
    <x v="3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s v="MX-2013-131436"/>
    <x v="349"/>
    <x v="576"/>
    <x v="3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s v="CA-2012-130183"/>
    <x v="13"/>
    <x v="303"/>
    <x v="3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s v="CA-2014-132353"/>
    <x v="396"/>
    <x v="119"/>
    <x v="2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s v="MX-2014-127733"/>
    <x v="546"/>
    <x v="375"/>
    <x v="1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s v="MX-2014-136973"/>
    <x v="617"/>
    <x v="51"/>
    <x v="1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s v="IT-2012-5446380"/>
    <x v="393"/>
    <x v="265"/>
    <x v="3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s v="ES-2014-1029595"/>
    <x v="832"/>
    <x v="563"/>
    <x v="3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s v="MO-2012-4700"/>
    <x v="687"/>
    <x v="1342"/>
    <x v="3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s v="ES-2012-3301813"/>
    <x v="855"/>
    <x v="54"/>
    <x v="0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s v="IN-2013-67070"/>
    <x v="650"/>
    <x v="638"/>
    <x v="1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s v="CA-2013-126732"/>
    <x v="91"/>
    <x v="130"/>
    <x v="3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s v="MX-2012-159821"/>
    <x v="1177"/>
    <x v="825"/>
    <x v="2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s v="ES-2012-3631542"/>
    <x v="238"/>
    <x v="1103"/>
    <x v="3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s v="MX-2013-117702"/>
    <x v="567"/>
    <x v="370"/>
    <x v="3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s v="MX-2011-114741"/>
    <x v="540"/>
    <x v="33"/>
    <x v="3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s v="ES-2011-5083754"/>
    <x v="137"/>
    <x v="164"/>
    <x v="3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s v="CA-2013-160941"/>
    <x v="744"/>
    <x v="336"/>
    <x v="3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s v="ES-2014-5318878"/>
    <x v="977"/>
    <x v="795"/>
    <x v="3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s v="CA-2013-161389"/>
    <x v="349"/>
    <x v="499"/>
    <x v="3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s v="MX-2014-139654"/>
    <x v="308"/>
    <x v="211"/>
    <x v="2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s v="CA-2014-7620"/>
    <x v="387"/>
    <x v="758"/>
    <x v="0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s v="ES-2012-5776825"/>
    <x v="721"/>
    <x v="1367"/>
    <x v="3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s v="IN-2011-55429"/>
    <x v="572"/>
    <x v="34"/>
    <x v="3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s v="CA-2013-153178"/>
    <x v="1130"/>
    <x v="869"/>
    <x v="3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s v="MX-2013-103555"/>
    <x v="586"/>
    <x v="347"/>
    <x v="3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s v="CA-2014-135279"/>
    <x v="853"/>
    <x v="296"/>
    <x v="2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s v="CA-2013-145905"/>
    <x v="350"/>
    <x v="228"/>
    <x v="3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s v="CA-2011-114251"/>
    <x v="96"/>
    <x v="880"/>
    <x v="3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s v="CA-2013-145919"/>
    <x v="450"/>
    <x v="555"/>
    <x v="3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s v="ES-2013-4122424"/>
    <x v="1095"/>
    <x v="872"/>
    <x v="2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s v="ES-2014-5374606"/>
    <x v="746"/>
    <x v="1207"/>
    <x v="2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s v="CA-2012-102582"/>
    <x v="679"/>
    <x v="238"/>
    <x v="3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s v="ID-2014-20205"/>
    <x v="574"/>
    <x v="1004"/>
    <x v="3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s v="ES-2013-4187645"/>
    <x v="985"/>
    <x v="736"/>
    <x v="3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s v="CA-2013-146934"/>
    <x v="967"/>
    <x v="117"/>
    <x v="3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s v="IR-2014-3190"/>
    <x v="54"/>
    <x v="566"/>
    <x v="2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s v="US-2014-133676"/>
    <x v="576"/>
    <x v="710"/>
    <x v="3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s v="ES-2013-4015722"/>
    <x v="649"/>
    <x v="1064"/>
    <x v="1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s v="ES-2011-5389104"/>
    <x v="95"/>
    <x v="1106"/>
    <x v="3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s v="ES-2014-2226967"/>
    <x v="725"/>
    <x v="519"/>
    <x v="3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s v="RS-2011-1760"/>
    <x v="693"/>
    <x v="1034"/>
    <x v="3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s v="MX-2011-145807"/>
    <x v="749"/>
    <x v="1302"/>
    <x v="1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s v="IT-2012-3605163"/>
    <x v="1232"/>
    <x v="294"/>
    <x v="3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s v="IT-2012-1755975"/>
    <x v="1134"/>
    <x v="193"/>
    <x v="2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s v="IN-2012-77724"/>
    <x v="1252"/>
    <x v="1235"/>
    <x v="3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s v="MX-2012-109337"/>
    <x v="891"/>
    <x v="610"/>
    <x v="3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s v="ES-2011-2132896"/>
    <x v="632"/>
    <x v="1062"/>
    <x v="1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s v="US-2014-152492"/>
    <x v="1136"/>
    <x v="1181"/>
    <x v="0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s v="IZ-2012-3990"/>
    <x v="962"/>
    <x v="1003"/>
    <x v="3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s v="CA-2012-5670"/>
    <x v="721"/>
    <x v="731"/>
    <x v="1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s v="CA-2012-153388"/>
    <x v="210"/>
    <x v="244"/>
    <x v="3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s v="ES-2013-4349332"/>
    <x v="658"/>
    <x v="1033"/>
    <x v="3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s v="IN-2012-37054"/>
    <x v="1001"/>
    <x v="1053"/>
    <x v="2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s v="ID-2011-77619"/>
    <x v="540"/>
    <x v="397"/>
    <x v="2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s v="CA-2011-162089"/>
    <x v="1091"/>
    <x v="1180"/>
    <x v="2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s v="CA-2013-108196"/>
    <x v="154"/>
    <x v="156"/>
    <x v="3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s v="SA-2014-9000"/>
    <x v="554"/>
    <x v="1084"/>
    <x v="3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s v="IZ-2013-9470"/>
    <x v="345"/>
    <x v="1272"/>
    <x v="0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s v="ES-2014-2710870"/>
    <x v="1079"/>
    <x v="158"/>
    <x v="3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s v="CA-2014-151225"/>
    <x v="76"/>
    <x v="78"/>
    <x v="2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s v="IN-2013-47001"/>
    <x v="667"/>
    <x v="682"/>
    <x v="1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s v="MX-2011-158204"/>
    <x v="280"/>
    <x v="285"/>
    <x v="1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s v="IN-2014-49472"/>
    <x v="40"/>
    <x v="1055"/>
    <x v="3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s v="HR-2014-2520"/>
    <x v="209"/>
    <x v="655"/>
    <x v="3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s v="NI-2013-4780"/>
    <x v="699"/>
    <x v="1155"/>
    <x v="1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s v="CA-2013-7950"/>
    <x v="50"/>
    <x v="481"/>
    <x v="1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s v="MX-2012-115070"/>
    <x v="698"/>
    <x v="912"/>
    <x v="3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s v="ID-2012-69954"/>
    <x v="30"/>
    <x v="1222"/>
    <x v="2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s v="IN-2014-48982"/>
    <x v="163"/>
    <x v="169"/>
    <x v="1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s v="ES-2011-1647523"/>
    <x v="162"/>
    <x v="229"/>
    <x v="2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s v="IN-2013-41037"/>
    <x v="237"/>
    <x v="242"/>
    <x v="3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s v="MX-2011-117709"/>
    <x v="1036"/>
    <x v="1368"/>
    <x v="0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s v="MX-2014-168956"/>
    <x v="927"/>
    <x v="591"/>
    <x v="3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s v="CA-2014-103380"/>
    <x v="164"/>
    <x v="522"/>
    <x v="3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s v="CA-2013-100993"/>
    <x v="1"/>
    <x v="676"/>
    <x v="3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s v="ES-2011-2117222"/>
    <x v="742"/>
    <x v="26"/>
    <x v="3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s v="ES-2014-5500680"/>
    <x v="138"/>
    <x v="1087"/>
    <x v="3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s v="ES-2011-5898391"/>
    <x v="572"/>
    <x v="575"/>
    <x v="2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s v="IN-2012-18728"/>
    <x v="1051"/>
    <x v="1023"/>
    <x v="2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s v="ID-2012-65957"/>
    <x v="288"/>
    <x v="692"/>
    <x v="3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s v="IN-2011-23264"/>
    <x v="1103"/>
    <x v="966"/>
    <x v="3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s v="IT-2014-1201093"/>
    <x v="230"/>
    <x v="233"/>
    <x v="2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s v="ES-2014-4936686"/>
    <x v="725"/>
    <x v="845"/>
    <x v="3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s v="CA-2011-149104"/>
    <x v="10"/>
    <x v="1054"/>
    <x v="1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s v="IN-2013-54673"/>
    <x v="117"/>
    <x v="117"/>
    <x v="3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s v="CA-2011-126361"/>
    <x v="739"/>
    <x v="190"/>
    <x v="1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s v="CA-2013-116911"/>
    <x v="860"/>
    <x v="857"/>
    <x v="3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s v="IN-2011-32126"/>
    <x v="419"/>
    <x v="854"/>
    <x v="3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s v="MX-2013-167059"/>
    <x v="782"/>
    <x v="373"/>
    <x v="3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s v="ID-2011-21402"/>
    <x v="727"/>
    <x v="738"/>
    <x v="1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s v="IN-2013-18175"/>
    <x v="415"/>
    <x v="555"/>
    <x v="3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s v="SA-2014-8310"/>
    <x v="64"/>
    <x v="236"/>
    <x v="3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s v="ES-2012-2212320"/>
    <x v="271"/>
    <x v="391"/>
    <x v="3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s v="AU-2012-940"/>
    <x v="300"/>
    <x v="1098"/>
    <x v="3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s v="ES-2013-4486106"/>
    <x v="1258"/>
    <x v="1369"/>
    <x v="2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s v="IN-2011-28654"/>
    <x v="1173"/>
    <x v="430"/>
    <x v="3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s v="IN-2014-37075"/>
    <x v="44"/>
    <x v="256"/>
    <x v="1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s v="CA-2013-161025"/>
    <x v="595"/>
    <x v="352"/>
    <x v="3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s v="IZ-2013-1740"/>
    <x v="261"/>
    <x v="267"/>
    <x v="2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s v="MX-2012-130652"/>
    <x v="857"/>
    <x v="0"/>
    <x v="3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s v="MX-2014-145072"/>
    <x v="152"/>
    <x v="302"/>
    <x v="1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s v="ES-2014-2697033"/>
    <x v="46"/>
    <x v="768"/>
    <x v="3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s v="IT-2011-2506333"/>
    <x v="1189"/>
    <x v="984"/>
    <x v="3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s v="CA-2013-158001"/>
    <x v="224"/>
    <x v="746"/>
    <x v="3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s v="UP-2014-8240"/>
    <x v="298"/>
    <x v="216"/>
    <x v="3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s v="US-2013-153668"/>
    <x v="213"/>
    <x v="995"/>
    <x v="0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s v="ES-2012-2363775"/>
    <x v="947"/>
    <x v="1291"/>
    <x v="3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s v="CA-2014-100111"/>
    <x v="755"/>
    <x v="210"/>
    <x v="3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s v="KE-2011-860"/>
    <x v="448"/>
    <x v="690"/>
    <x v="3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s v="ES-2014-1749985"/>
    <x v="1234"/>
    <x v="358"/>
    <x v="2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s v="ES-2014-3284851"/>
    <x v="97"/>
    <x v="556"/>
    <x v="3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s v="ES-2013-3575875"/>
    <x v="198"/>
    <x v="203"/>
    <x v="3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s v="IN-2011-40155"/>
    <x v="325"/>
    <x v="326"/>
    <x v="3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s v="IN-2012-74903"/>
    <x v="714"/>
    <x v="725"/>
    <x v="2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s v="IN-2012-21822"/>
    <x v="401"/>
    <x v="318"/>
    <x v="3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s v="ES-2011-1761215"/>
    <x v="151"/>
    <x v="1354"/>
    <x v="1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s v="ES-2014-3458802"/>
    <x v="481"/>
    <x v="1362"/>
    <x v="3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s v="CA-2012-162887"/>
    <x v="1045"/>
    <x v="1289"/>
    <x v="1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s v="MX-2014-156258"/>
    <x v="197"/>
    <x v="331"/>
    <x v="0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s v="MX-2014-139738"/>
    <x v="1259"/>
    <x v="188"/>
    <x v="3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s v="ES-2011-3080574"/>
    <x v="619"/>
    <x v="784"/>
    <x v="3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s v="ES-2013-1634109"/>
    <x v="1042"/>
    <x v="1069"/>
    <x v="0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s v="IN-2014-50417"/>
    <x v="281"/>
    <x v="710"/>
    <x v="3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s v="IN-2013-38398"/>
    <x v="38"/>
    <x v="892"/>
    <x v="0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s v="ML-2012-4410"/>
    <x v="920"/>
    <x v="916"/>
    <x v="1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s v="AO-2011-1390"/>
    <x v="1248"/>
    <x v="1309"/>
    <x v="1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s v="ID-2014-48583"/>
    <x v="576"/>
    <x v="309"/>
    <x v="1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s v="ID-2014-85543"/>
    <x v="180"/>
    <x v="185"/>
    <x v="3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s v="IN-2014-51474"/>
    <x v="381"/>
    <x v="383"/>
    <x v="3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s v="MX-2014-154613"/>
    <x v="646"/>
    <x v="8"/>
    <x v="3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s v="ES-2011-2950882"/>
    <x v="25"/>
    <x v="114"/>
    <x v="3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s v="ID-2014-58572"/>
    <x v="485"/>
    <x v="495"/>
    <x v="3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s v="ES-2011-1043483"/>
    <x v="707"/>
    <x v="717"/>
    <x v="3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s v="ES-2013-5170724"/>
    <x v="865"/>
    <x v="1259"/>
    <x v="3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s v="IN-2014-60623"/>
    <x v="471"/>
    <x v="1025"/>
    <x v="3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s v="IT-2012-2825037"/>
    <x v="980"/>
    <x v="562"/>
    <x v="3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s v="IN-2012-46903"/>
    <x v="888"/>
    <x v="1044"/>
    <x v="1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s v="IN-2013-27695"/>
    <x v="819"/>
    <x v="1349"/>
    <x v="2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s v="IN-2013-29683"/>
    <x v="802"/>
    <x v="466"/>
    <x v="3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s v="IN-2014-24314"/>
    <x v="828"/>
    <x v="195"/>
    <x v="3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s v="CA-2013-113292"/>
    <x v="483"/>
    <x v="1370"/>
    <x v="1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s v="CA-2011-5840"/>
    <x v="632"/>
    <x v="1371"/>
    <x v="3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s v="MX-2012-138268"/>
    <x v="1048"/>
    <x v="573"/>
    <x v="3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s v="ID-2012-60980"/>
    <x v="122"/>
    <x v="123"/>
    <x v="0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s v="IN-2012-41233"/>
    <x v="316"/>
    <x v="402"/>
    <x v="3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s v="IN-2012-83170"/>
    <x v="532"/>
    <x v="1315"/>
    <x v="1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s v="CA-2012-112144"/>
    <x v="1104"/>
    <x v="714"/>
    <x v="3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s v="IT-2014-3928010"/>
    <x v="662"/>
    <x v="61"/>
    <x v="2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s v="ID-2011-57291"/>
    <x v="21"/>
    <x v="525"/>
    <x v="3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s v="ES-2012-3905102"/>
    <x v="838"/>
    <x v="84"/>
    <x v="3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s v="CA-2014-105823"/>
    <x v="576"/>
    <x v="309"/>
    <x v="3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s v="ES-2013-5212920"/>
    <x v="284"/>
    <x v="83"/>
    <x v="1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s v="HU-2011-1380"/>
    <x v="37"/>
    <x v="974"/>
    <x v="0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s v="CA-2012-110548"/>
    <x v="371"/>
    <x v="1372"/>
    <x v="3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s v="CA-2011-141313"/>
    <x v="29"/>
    <x v="945"/>
    <x v="3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s v="IN-2014-13016"/>
    <x v="199"/>
    <x v="623"/>
    <x v="2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s v="US-2014-116778"/>
    <x v="1260"/>
    <x v="383"/>
    <x v="1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s v="ES-2014-5297792"/>
    <x v="251"/>
    <x v="526"/>
    <x v="3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s v="MX-2012-153941"/>
    <x v="13"/>
    <x v="781"/>
    <x v="3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s v="ES-2013-3302919"/>
    <x v="774"/>
    <x v="737"/>
    <x v="3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s v="CA-2011-145254"/>
    <x v="1122"/>
    <x v="1209"/>
    <x v="3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s v="IN-2012-11812"/>
    <x v="568"/>
    <x v="243"/>
    <x v="3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s v="MX-2014-126424"/>
    <x v="828"/>
    <x v="570"/>
    <x v="1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s v="IN-2013-54260"/>
    <x v="366"/>
    <x v="593"/>
    <x v="3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s v="ID-2013-79201"/>
    <x v="224"/>
    <x v="137"/>
    <x v="1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s v="IN-2014-17104"/>
    <x v="712"/>
    <x v="547"/>
    <x v="1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s v="CA-2014-138156"/>
    <x v="389"/>
    <x v="162"/>
    <x v="2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s v="US-2014-102750"/>
    <x v="250"/>
    <x v="67"/>
    <x v="1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s v="ES-2012-2740636"/>
    <x v="255"/>
    <x v="1204"/>
    <x v="3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s v="MX-2014-127040"/>
    <x v="272"/>
    <x v="422"/>
    <x v="3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s v="US-2013-107776"/>
    <x v="488"/>
    <x v="1064"/>
    <x v="3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s v="IN-2012-25182"/>
    <x v="1243"/>
    <x v="90"/>
    <x v="3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s v="IN-2011-68729"/>
    <x v="499"/>
    <x v="208"/>
    <x v="1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s v="ID-2011-65124"/>
    <x v="791"/>
    <x v="497"/>
    <x v="2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s v="IN-2013-43879"/>
    <x v="38"/>
    <x v="40"/>
    <x v="3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s v="US-2014-139381"/>
    <x v="526"/>
    <x v="443"/>
    <x v="3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s v="ES-2013-1413393"/>
    <x v="432"/>
    <x v="656"/>
    <x v="0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s v="US-2011-120740"/>
    <x v="1219"/>
    <x v="1373"/>
    <x v="0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s v="IN-2013-58334"/>
    <x v="1081"/>
    <x v="201"/>
    <x v="3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s v="MX-2012-151680"/>
    <x v="945"/>
    <x v="56"/>
    <x v="3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s v="US-2011-122021"/>
    <x v="791"/>
    <x v="118"/>
    <x v="2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s v="CA-2013-108224"/>
    <x v="743"/>
    <x v="1351"/>
    <x v="0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s v="US-2014-110576"/>
    <x v="286"/>
    <x v="276"/>
    <x v="3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s v="ES-2014-2298874"/>
    <x v="64"/>
    <x v="236"/>
    <x v="3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s v="US-2013-159478"/>
    <x v="338"/>
    <x v="85"/>
    <x v="2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s v="IN-2013-73342"/>
    <x v="388"/>
    <x v="1006"/>
    <x v="1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s v="US-2014-162670"/>
    <x v="262"/>
    <x v="828"/>
    <x v="1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s v="US-2012-120187"/>
    <x v="964"/>
    <x v="681"/>
    <x v="3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s v="ES-2013-4670822"/>
    <x v="655"/>
    <x v="490"/>
    <x v="2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s v="IN-2013-34702"/>
    <x v="406"/>
    <x v="896"/>
    <x v="3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s v="CA-2014-130386"/>
    <x v="272"/>
    <x v="449"/>
    <x v="3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s v="UP-2014-3710"/>
    <x v="746"/>
    <x v="24"/>
    <x v="1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s v="JO-2013-7700"/>
    <x v="469"/>
    <x v="1349"/>
    <x v="3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s v="ID-2013-48149"/>
    <x v="813"/>
    <x v="917"/>
    <x v="3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s v="IN-2012-51551"/>
    <x v="612"/>
    <x v="720"/>
    <x v="1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s v="IN-2013-18707"/>
    <x v="1099"/>
    <x v="228"/>
    <x v="3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s v="CA-2012-139248"/>
    <x v="696"/>
    <x v="1364"/>
    <x v="3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s v="ES-2011-1868803"/>
    <x v="499"/>
    <x v="564"/>
    <x v="1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s v="IN-2013-55548"/>
    <x v="14"/>
    <x v="452"/>
    <x v="2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s v="RS-2014-6680"/>
    <x v="163"/>
    <x v="165"/>
    <x v="2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s v="MX-2012-101854"/>
    <x v="568"/>
    <x v="243"/>
    <x v="3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s v="ES-2011-3897276"/>
    <x v="1012"/>
    <x v="1067"/>
    <x v="3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s v="MX-2014-100398"/>
    <x v="785"/>
    <x v="1169"/>
    <x v="3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s v="ES-2014-4358524"/>
    <x v="380"/>
    <x v="382"/>
    <x v="3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s v="MX-2014-124086"/>
    <x v="76"/>
    <x v="824"/>
    <x v="3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s v="IT-2013-5497653"/>
    <x v="1258"/>
    <x v="1239"/>
    <x v="2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s v="CA-2011-110184"/>
    <x v="996"/>
    <x v="1260"/>
    <x v="3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s v="ID-2013-35402"/>
    <x v="185"/>
    <x v="952"/>
    <x v="3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s v="CA-2014-157966"/>
    <x v="147"/>
    <x v="572"/>
    <x v="0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s v="LI-2014-9890"/>
    <x v="1261"/>
    <x v="798"/>
    <x v="3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s v="IT-2011-3076849"/>
    <x v="771"/>
    <x v="322"/>
    <x v="3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s v="IR-2013-9810"/>
    <x v="486"/>
    <x v="360"/>
    <x v="3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s v="MX-2012-140767"/>
    <x v="1077"/>
    <x v="1149"/>
    <x v="3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s v="MX-2014-141789"/>
    <x v="569"/>
    <x v="346"/>
    <x v="3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s v="MX-2014-104122"/>
    <x v="167"/>
    <x v="47"/>
    <x v="0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s v="ES-2013-3404025"/>
    <x v="100"/>
    <x v="1016"/>
    <x v="3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s v="ES-2011-1084683"/>
    <x v="996"/>
    <x v="838"/>
    <x v="1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s v="IN-2013-45237"/>
    <x v="464"/>
    <x v="1178"/>
    <x v="3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s v="ID-2011-46021"/>
    <x v="831"/>
    <x v="594"/>
    <x v="2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s v="CA-2012-117800"/>
    <x v="752"/>
    <x v="1012"/>
    <x v="3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s v="US-2014-152254"/>
    <x v="725"/>
    <x v="845"/>
    <x v="1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s v="ID-2014-24363"/>
    <x v="562"/>
    <x v="798"/>
    <x v="3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s v="CA-2011-159520"/>
    <x v="670"/>
    <x v="181"/>
    <x v="3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s v="CA-2012-137526"/>
    <x v="606"/>
    <x v="1133"/>
    <x v="3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s v="MZ-2011-1260"/>
    <x v="465"/>
    <x v="974"/>
    <x v="2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s v="GH-2014-7350"/>
    <x v="170"/>
    <x v="65"/>
    <x v="3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s v="IT-2014-2544381"/>
    <x v="1064"/>
    <x v="263"/>
    <x v="3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s v="ES-2013-5521273"/>
    <x v="83"/>
    <x v="1048"/>
    <x v="1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s v="ES-2014-5302686"/>
    <x v="344"/>
    <x v="511"/>
    <x v="3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s v="IN-2014-67308"/>
    <x v="577"/>
    <x v="286"/>
    <x v="1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s v="MO-2013-8690"/>
    <x v="104"/>
    <x v="908"/>
    <x v="0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s v="UP-2014-8060"/>
    <x v="905"/>
    <x v="924"/>
    <x v="2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s v="ES-2011-3729382"/>
    <x v="108"/>
    <x v="110"/>
    <x v="1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s v="CA-2012-111339"/>
    <x v="906"/>
    <x v="54"/>
    <x v="2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s v="ID-2013-78298"/>
    <x v="120"/>
    <x v="348"/>
    <x v="3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s v="AO-2013-1140"/>
    <x v="774"/>
    <x v="120"/>
    <x v="3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s v="TU-2012-3110"/>
    <x v="1175"/>
    <x v="595"/>
    <x v="3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s v="US-2013-115441"/>
    <x v="92"/>
    <x v="826"/>
    <x v="1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s v="US-2013-143098"/>
    <x v="971"/>
    <x v="348"/>
    <x v="2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s v="CA-2013-136126"/>
    <x v="688"/>
    <x v="538"/>
    <x v="0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s v="IN-2013-70948"/>
    <x v="129"/>
    <x v="396"/>
    <x v="3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s v="CA-2011-109232"/>
    <x v="707"/>
    <x v="1366"/>
    <x v="1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s v="MX-2013-166863"/>
    <x v="658"/>
    <x v="86"/>
    <x v="3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s v="IN-2011-12316"/>
    <x v="321"/>
    <x v="322"/>
    <x v="1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s v="US-2013-156097"/>
    <x v="185"/>
    <x v="275"/>
    <x v="0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s v="IR-2014-4360"/>
    <x v="269"/>
    <x v="986"/>
    <x v="3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s v="MX-2013-121531"/>
    <x v="378"/>
    <x v="321"/>
    <x v="1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s v="ES-2014-4875323"/>
    <x v="387"/>
    <x v="288"/>
    <x v="3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s v="ID-2014-37250"/>
    <x v="97"/>
    <x v="556"/>
    <x v="3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s v="ID-2014-42297"/>
    <x v="719"/>
    <x v="195"/>
    <x v="2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s v="IN-2013-71354"/>
    <x v="277"/>
    <x v="1094"/>
    <x v="3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s v="ID-2012-85053"/>
    <x v="229"/>
    <x v="488"/>
    <x v="1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s v="US-2011-152240"/>
    <x v="1024"/>
    <x v="1142"/>
    <x v="3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s v="IN-2011-44803"/>
    <x v="22"/>
    <x v="22"/>
    <x v="2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s v="CA-2011-152254"/>
    <x v="724"/>
    <x v="1282"/>
    <x v="0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s v="MX-2014-139773"/>
    <x v="1080"/>
    <x v="515"/>
    <x v="1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s v="MX-2014-148418"/>
    <x v="579"/>
    <x v="569"/>
    <x v="2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s v="CA-2013-145611"/>
    <x v="225"/>
    <x v="952"/>
    <x v="3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s v="IN-2013-42521"/>
    <x v="273"/>
    <x v="153"/>
    <x v="1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s v="US-2014-125101"/>
    <x v="554"/>
    <x v="1374"/>
    <x v="2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s v="ID-2012-71858"/>
    <x v="1262"/>
    <x v="1375"/>
    <x v="3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s v="MO-2013-8630"/>
    <x v="81"/>
    <x v="83"/>
    <x v="0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s v="ES-2012-4263971"/>
    <x v="300"/>
    <x v="1098"/>
    <x v="3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s v="IN-2011-33183"/>
    <x v="257"/>
    <x v="431"/>
    <x v="1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s v="IT-2014-2152908"/>
    <x v="663"/>
    <x v="63"/>
    <x v="0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s v="ES-2013-5254576"/>
    <x v="884"/>
    <x v="647"/>
    <x v="0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s v="MX-2012-100888"/>
    <x v="711"/>
    <x v="628"/>
    <x v="3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s v="ES-2014-2434348"/>
    <x v="1244"/>
    <x v="160"/>
    <x v="2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s v="CA-2014-156237"/>
    <x v="336"/>
    <x v="808"/>
    <x v="2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s v="MX-2014-122826"/>
    <x v="853"/>
    <x v="1249"/>
    <x v="3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s v="ES-2013-1299121"/>
    <x v="1050"/>
    <x v="942"/>
    <x v="0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s v="ID-2011-58040"/>
    <x v="1263"/>
    <x v="1199"/>
    <x v="2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s v="IN-2014-24041"/>
    <x v="856"/>
    <x v="188"/>
    <x v="1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s v="NI-2013-3820"/>
    <x v="421"/>
    <x v="555"/>
    <x v="0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s v="MX-2014-156566"/>
    <x v="977"/>
    <x v="544"/>
    <x v="3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s v="ES-2014-3957750"/>
    <x v="205"/>
    <x v="210"/>
    <x v="3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s v="IN-2011-53469"/>
    <x v="1264"/>
    <x v="1376"/>
    <x v="3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s v="CA-2014-153871"/>
    <x v="1097"/>
    <x v="800"/>
    <x v="3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s v="CA-2014-109393"/>
    <x v="436"/>
    <x v="1114"/>
    <x v="1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s v="IN-2014-30390"/>
    <x v="481"/>
    <x v="491"/>
    <x v="2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s v="IN-2014-72278"/>
    <x v="713"/>
    <x v="210"/>
    <x v="2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s v="US-2013-123750"/>
    <x v="491"/>
    <x v="989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s v="ID-2013-79432"/>
    <x v="113"/>
    <x v="86"/>
    <x v="1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s v="ES-2013-1299121"/>
    <x v="1050"/>
    <x v="942"/>
    <x v="0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s v="IN-2014-79005"/>
    <x v="357"/>
    <x v="362"/>
    <x v="3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s v="MX-2013-139766"/>
    <x v="1265"/>
    <x v="1377"/>
    <x v="3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s v="ES-2014-5240921"/>
    <x v="19"/>
    <x v="733"/>
    <x v="1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s v="CA-2013-103464"/>
    <x v="284"/>
    <x v="83"/>
    <x v="3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s v="NI-2013-3460"/>
    <x v="382"/>
    <x v="338"/>
    <x v="1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s v="CA-2012-123141"/>
    <x v="599"/>
    <x v="1251"/>
    <x v="3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s v="IR-2013-4560"/>
    <x v="66"/>
    <x v="1092"/>
    <x v="3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s v="IT-2014-2147306"/>
    <x v="396"/>
    <x v="131"/>
    <x v="3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s v="IT-2013-1042428"/>
    <x v="1145"/>
    <x v="568"/>
    <x v="1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s v="ES-2012-2926191"/>
    <x v="316"/>
    <x v="847"/>
    <x v="1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s v="MX-2013-131793"/>
    <x v="382"/>
    <x v="4"/>
    <x v="3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s v="IN-2012-50207"/>
    <x v="131"/>
    <x v="133"/>
    <x v="3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s v="IN-2013-28542"/>
    <x v="989"/>
    <x v="1036"/>
    <x v="3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s v="IN-2011-26456"/>
    <x v="1164"/>
    <x v="678"/>
    <x v="3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s v="IN-2011-22396"/>
    <x v="659"/>
    <x v="621"/>
    <x v="2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s v="CA-2011-124478"/>
    <x v="607"/>
    <x v="1354"/>
    <x v="3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s v="ES-2012-3679676"/>
    <x v="480"/>
    <x v="488"/>
    <x v="3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s v="RO-2012-7230"/>
    <x v="103"/>
    <x v="105"/>
    <x v="1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s v="MX-2013-134453"/>
    <x v="914"/>
    <x v="1196"/>
    <x v="1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s v="IT-2013-3876705"/>
    <x v="487"/>
    <x v="499"/>
    <x v="1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s v="IN-2013-35745"/>
    <x v="651"/>
    <x v="40"/>
    <x v="3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s v="IN-2012-68869"/>
    <x v="890"/>
    <x v="280"/>
    <x v="1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s v="CA-2011-144666"/>
    <x v="65"/>
    <x v="68"/>
    <x v="1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s v="CA-2014-102337"/>
    <x v="508"/>
    <x v="512"/>
    <x v="2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s v="IV-2014-5410"/>
    <x v="71"/>
    <x v="369"/>
    <x v="3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s v="MX-2012-158610"/>
    <x v="513"/>
    <x v="60"/>
    <x v="3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s v="TU-2013-9400"/>
    <x v="966"/>
    <x v="1220"/>
    <x v="0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s v="MX-2011-132479"/>
    <x v="1091"/>
    <x v="1095"/>
    <x v="2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s v="LE-2014-6870"/>
    <x v="200"/>
    <x v="894"/>
    <x v="3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s v="ES-2013-2183682"/>
    <x v="860"/>
    <x v="857"/>
    <x v="3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s v="IN-2011-60196"/>
    <x v="242"/>
    <x v="462"/>
    <x v="0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s v="ES-2014-3986366"/>
    <x v="438"/>
    <x v="1275"/>
    <x v="3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s v="CA-2011-158274"/>
    <x v="295"/>
    <x v="973"/>
    <x v="1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s v="IT-2014-4038519"/>
    <x v="1075"/>
    <x v="655"/>
    <x v="2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s v="ID-2014-34821"/>
    <x v="548"/>
    <x v="1378"/>
    <x v="3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s v="ES-2012-2621001"/>
    <x v="583"/>
    <x v="55"/>
    <x v="0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s v="US-2012-159982"/>
    <x v="89"/>
    <x v="428"/>
    <x v="3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s v="NI-2013-8980"/>
    <x v="349"/>
    <x v="603"/>
    <x v="2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s v="ES-2014-1006842"/>
    <x v="206"/>
    <x v="166"/>
    <x v="1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s v="CA-2013-101672"/>
    <x v="594"/>
    <x v="600"/>
    <x v="3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s v="US-2011-168256"/>
    <x v="859"/>
    <x v="438"/>
    <x v="3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s v="IT-2012-2737300"/>
    <x v="980"/>
    <x v="919"/>
    <x v="3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s v="ES-2014-1695428"/>
    <x v="481"/>
    <x v="543"/>
    <x v="1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s v="ES-2013-4677050"/>
    <x v="350"/>
    <x v="857"/>
    <x v="1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s v="IN-2012-79649"/>
    <x v="999"/>
    <x v="1089"/>
    <x v="3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s v="IN-2013-74595"/>
    <x v="261"/>
    <x v="1105"/>
    <x v="3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s v="US-2014-124730"/>
    <x v="71"/>
    <x v="587"/>
    <x v="0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s v="IN-2014-37712"/>
    <x v="442"/>
    <x v="448"/>
    <x v="1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s v="MA-2014-1150"/>
    <x v="360"/>
    <x v="526"/>
    <x v="3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s v="IN-2013-63745"/>
    <x v="446"/>
    <x v="651"/>
    <x v="1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s v="MX-2013-138373"/>
    <x v="113"/>
    <x v="1033"/>
    <x v="3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s v="IN-2011-43599"/>
    <x v="761"/>
    <x v="893"/>
    <x v="3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s v="ES-2011-4240072"/>
    <x v="859"/>
    <x v="262"/>
    <x v="2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s v="MX-2014-167724"/>
    <x v="275"/>
    <x v="1073"/>
    <x v="2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s v="CA-2013-167556"/>
    <x v="390"/>
    <x v="1201"/>
    <x v="3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s v="IT-2011-2421873"/>
    <x v="525"/>
    <x v="882"/>
    <x v="3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s v="ES-2014-2769035"/>
    <x v="1060"/>
    <x v="1121"/>
    <x v="3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s v="IN-2013-14248"/>
    <x v="774"/>
    <x v="120"/>
    <x v="3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s v="CA-2011-156594"/>
    <x v="116"/>
    <x v="993"/>
    <x v="1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s v="ES-2014-5479414"/>
    <x v="927"/>
    <x v="988"/>
    <x v="3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s v="IN-2014-22228"/>
    <x v="767"/>
    <x v="206"/>
    <x v="1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s v="ES-2011-4342226"/>
    <x v="1036"/>
    <x v="1368"/>
    <x v="0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s v="ES-2011-5441485"/>
    <x v="42"/>
    <x v="1322"/>
    <x v="3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s v="NI-2011-9380"/>
    <x v="256"/>
    <x v="438"/>
    <x v="3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s v="ES-2013-1001647"/>
    <x v="884"/>
    <x v="5"/>
    <x v="3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s v="IN-2014-43382"/>
    <x v="815"/>
    <x v="858"/>
    <x v="1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s v="ID-2013-38776"/>
    <x v="392"/>
    <x v="773"/>
    <x v="3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s v="IN-2011-27534"/>
    <x v="65"/>
    <x v="880"/>
    <x v="2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s v="MZ-2012-1580"/>
    <x v="982"/>
    <x v="714"/>
    <x v="3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s v="MX-2012-111976"/>
    <x v="787"/>
    <x v="250"/>
    <x v="2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s v="MD-2012-7840"/>
    <x v="669"/>
    <x v="1315"/>
    <x v="2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s v="AO-2011-8000"/>
    <x v="614"/>
    <x v="627"/>
    <x v="3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s v="IN-2014-52391"/>
    <x v="1078"/>
    <x v="317"/>
    <x v="3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s v="ES-2014-2756281"/>
    <x v="530"/>
    <x v="963"/>
    <x v="3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s v="IN-2012-10482"/>
    <x v="405"/>
    <x v="1146"/>
    <x v="3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s v="IN-2012-69072"/>
    <x v="102"/>
    <x v="1353"/>
    <x v="3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s v="MX-2012-118080"/>
    <x v="890"/>
    <x v="951"/>
    <x v="3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s v="ES-2014-3223817"/>
    <x v="723"/>
    <x v="666"/>
    <x v="2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s v="MX-2014-116267"/>
    <x v="481"/>
    <x v="491"/>
    <x v="1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s v="IT-2013-3688620"/>
    <x v="353"/>
    <x v="356"/>
    <x v="3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s v="ES-2011-5540627"/>
    <x v="1141"/>
    <x v="167"/>
    <x v="3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s v="US-2011-144078"/>
    <x v="234"/>
    <x v="1046"/>
    <x v="3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s v="IN-2011-63990"/>
    <x v="1266"/>
    <x v="1278"/>
    <x v="1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s v="EZ-2014-8460"/>
    <x v="1044"/>
    <x v="1108"/>
    <x v="3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s v="IN-2014-75267"/>
    <x v="250"/>
    <x v="67"/>
    <x v="1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s v="MX-2014-102120"/>
    <x v="1260"/>
    <x v="792"/>
    <x v="3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s v="ES-2011-5693005"/>
    <x v="1005"/>
    <x v="220"/>
    <x v="0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s v="IN-2011-71494"/>
    <x v="186"/>
    <x v="564"/>
    <x v="3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s v="RS-2013-2350"/>
    <x v="303"/>
    <x v="307"/>
    <x v="0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s v="MX-2013-162908"/>
    <x v="595"/>
    <x v="761"/>
    <x v="3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s v="ID-2012-66111"/>
    <x v="125"/>
    <x v="126"/>
    <x v="2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s v="MX-2013-136749"/>
    <x v="172"/>
    <x v="468"/>
    <x v="2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s v="MX-2013-151617"/>
    <x v="1022"/>
    <x v="817"/>
    <x v="0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s v="ID-2014-73678"/>
    <x v="156"/>
    <x v="665"/>
    <x v="3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s v="US-2013-115455"/>
    <x v="140"/>
    <x v="377"/>
    <x v="3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s v="CA-2014-111577"/>
    <x v="200"/>
    <x v="615"/>
    <x v="3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s v="CA-2013-125087"/>
    <x v="1193"/>
    <x v="1173"/>
    <x v="3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s v="MX-2013-108063"/>
    <x v="567"/>
    <x v="1219"/>
    <x v="3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s v="MX-2013-105459"/>
    <x v="84"/>
    <x v="805"/>
    <x v="3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s v="MX-2013-157735"/>
    <x v="38"/>
    <x v="773"/>
    <x v="2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s v="ES-2014-4798738"/>
    <x v="58"/>
    <x v="1025"/>
    <x v="3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s v="CA-2014-150266"/>
    <x v="206"/>
    <x v="584"/>
    <x v="3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s v="IN-2013-55772"/>
    <x v="406"/>
    <x v="869"/>
    <x v="3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s v="IN-2013-49857"/>
    <x v="657"/>
    <x v="163"/>
    <x v="1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s v="RO-2014-2550"/>
    <x v="626"/>
    <x v="569"/>
    <x v="3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s v="US-2014-163741"/>
    <x v="308"/>
    <x v="276"/>
    <x v="3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s v="CA-2013-118129"/>
    <x v="415"/>
    <x v="115"/>
    <x v="1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s v="MO-2011-8130"/>
    <x v="987"/>
    <x v="127"/>
    <x v="2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s v="IN-2014-19561"/>
    <x v="147"/>
    <x v="732"/>
    <x v="3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s v="ES-2013-1099419"/>
    <x v="1246"/>
    <x v="1285"/>
    <x v="3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s v="ES-2012-5371207"/>
    <x v="1267"/>
    <x v="1379"/>
    <x v="3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s v="IS-2012-2100"/>
    <x v="1104"/>
    <x v="714"/>
    <x v="3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s v="CA-2012-105627"/>
    <x v="1176"/>
    <x v="650"/>
    <x v="3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s v="IN-2013-46588"/>
    <x v="23"/>
    <x v="23"/>
    <x v="2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s v="MX-2013-101525"/>
    <x v="201"/>
    <x v="64"/>
    <x v="2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s v="MX-2012-114902"/>
    <x v="676"/>
    <x v="433"/>
    <x v="0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s v="US-2014-117534"/>
    <x v="241"/>
    <x v="1126"/>
    <x v="2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s v="CA-2014-146192"/>
    <x v="972"/>
    <x v="445"/>
    <x v="3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s v="CA-2013-156748"/>
    <x v="1268"/>
    <x v="603"/>
    <x v="3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s v="MX-2011-158792"/>
    <x v="912"/>
    <x v="697"/>
    <x v="2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s v="IT-2011-4618152"/>
    <x v="12"/>
    <x v="12"/>
    <x v="2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s v="IN-2014-17930"/>
    <x v="200"/>
    <x v="615"/>
    <x v="3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s v="IS-2012-9100"/>
    <x v="1250"/>
    <x v="1177"/>
    <x v="3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s v="IN-2013-17048"/>
    <x v="61"/>
    <x v="761"/>
    <x v="3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s v="US-2013-146794"/>
    <x v="192"/>
    <x v="113"/>
    <x v="3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s v="ES-2014-3455098"/>
    <x v="301"/>
    <x v="519"/>
    <x v="3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s v="US-2013-119781"/>
    <x v="1209"/>
    <x v="1219"/>
    <x v="2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s v="CG-2014-4120"/>
    <x v="314"/>
    <x v="455"/>
    <x v="1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s v="ES-2011-1444426"/>
    <x v="282"/>
    <x v="1380"/>
    <x v="3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s v="IT-2013-5689054"/>
    <x v="1110"/>
    <x v="593"/>
    <x v="2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s v="US-2014-116897"/>
    <x v="507"/>
    <x v="641"/>
    <x v="2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s v="GH-2014-4170"/>
    <x v="444"/>
    <x v="152"/>
    <x v="2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s v="MX-2014-139773"/>
    <x v="1080"/>
    <x v="515"/>
    <x v="1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s v="ID-2014-54365"/>
    <x v="524"/>
    <x v="296"/>
    <x v="2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s v="MX-2013-154886"/>
    <x v="91"/>
    <x v="94"/>
    <x v="2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s v="SA-2014-1290"/>
    <x v="250"/>
    <x v="247"/>
    <x v="1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s v="MX-2014-108973"/>
    <x v="399"/>
    <x v="399"/>
    <x v="2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s v="ID-2014-76513"/>
    <x v="997"/>
    <x v="346"/>
    <x v="3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s v="IN-2014-75736"/>
    <x v="709"/>
    <x v="390"/>
    <x v="1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s v="IN-2011-53469"/>
    <x v="1264"/>
    <x v="1376"/>
    <x v="3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s v="US-2011-137001"/>
    <x v="1006"/>
    <x v="1130"/>
    <x v="1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s v="MX-2014-101910"/>
    <x v="790"/>
    <x v="1355"/>
    <x v="1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s v="IT-2014-2810229"/>
    <x v="228"/>
    <x v="1076"/>
    <x v="3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s v="ES-2011-4915337"/>
    <x v="540"/>
    <x v="139"/>
    <x v="3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s v="ES-2013-3042034"/>
    <x v="1190"/>
    <x v="1024"/>
    <x v="2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s v="US-2014-124828"/>
    <x v="471"/>
    <x v="395"/>
    <x v="0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s v="MX-2012-164441"/>
    <x v="795"/>
    <x v="385"/>
    <x v="3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s v="ES-2012-5113958"/>
    <x v="210"/>
    <x v="214"/>
    <x v="1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s v="ID-2014-52993"/>
    <x v="785"/>
    <x v="512"/>
    <x v="3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s v="MX-2014-101826"/>
    <x v="314"/>
    <x v="953"/>
    <x v="3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s v="IT-2013-3085011"/>
    <x v="645"/>
    <x v="1090"/>
    <x v="2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s v="IN-2012-27562"/>
    <x v="827"/>
    <x v="1316"/>
    <x v="3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s v="MX-2012-131380"/>
    <x v="612"/>
    <x v="955"/>
    <x v="2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s v="MX-2013-147543"/>
    <x v="1269"/>
    <x v="1265"/>
    <x v="3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s v="ES-2014-4717877"/>
    <x v="86"/>
    <x v="768"/>
    <x v="0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s v="CA-2013-162138"/>
    <x v="1209"/>
    <x v="100"/>
    <x v="3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s v="CA-2012-142930"/>
    <x v="89"/>
    <x v="92"/>
    <x v="3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s v="US-2011-125689"/>
    <x v="589"/>
    <x v="837"/>
    <x v="3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s v="ID-2011-66412"/>
    <x v="1091"/>
    <x v="1170"/>
    <x v="3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s v="MX-2012-135230"/>
    <x v="1045"/>
    <x v="60"/>
    <x v="2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s v="ES-2013-1534120"/>
    <x v="655"/>
    <x v="91"/>
    <x v="3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s v="ID-2011-72894"/>
    <x v="535"/>
    <x v="546"/>
    <x v="2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s v="IN-2014-33407"/>
    <x v="507"/>
    <x v="1112"/>
    <x v="3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s v="CA-2014-154011"/>
    <x v="270"/>
    <x v="309"/>
    <x v="3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s v="ES-2014-1314291"/>
    <x v="471"/>
    <x v="61"/>
    <x v="3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s v="IN-2014-28948"/>
    <x v="526"/>
    <x v="695"/>
    <x v="3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s v="CA-2013-161907"/>
    <x v="1167"/>
    <x v="255"/>
    <x v="3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s v="IN-2014-29907"/>
    <x v="861"/>
    <x v="345"/>
    <x v="3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s v="CG-2011-6940"/>
    <x v="112"/>
    <x v="627"/>
    <x v="1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s v="US-2012-122784"/>
    <x v="870"/>
    <x v="711"/>
    <x v="3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s v="IT-2013-3376681"/>
    <x v="59"/>
    <x v="62"/>
    <x v="2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s v="US-2012-159499"/>
    <x v="229"/>
    <x v="488"/>
    <x v="1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s v="MO-2013-4260"/>
    <x v="350"/>
    <x v="952"/>
    <x v="3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s v="MX-2014-156258"/>
    <x v="197"/>
    <x v="331"/>
    <x v="0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s v="MX-2014-109456"/>
    <x v="856"/>
    <x v="1074"/>
    <x v="3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s v="CA-2013-109400"/>
    <x v="613"/>
    <x v="87"/>
    <x v="3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s v="IT-2014-1242945"/>
    <x v="158"/>
    <x v="1374"/>
    <x v="3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s v="IN-2013-55576"/>
    <x v="293"/>
    <x v="1026"/>
    <x v="3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s v="EG-2012-2260"/>
    <x v="343"/>
    <x v="97"/>
    <x v="1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s v="IN-2014-66965"/>
    <x v="307"/>
    <x v="1076"/>
    <x v="3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s v="IN-2011-14332"/>
    <x v="596"/>
    <x v="621"/>
    <x v="2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s v="CA-2013-144309"/>
    <x v="113"/>
    <x v="577"/>
    <x v="3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s v="ES-2013-5361913"/>
    <x v="1161"/>
    <x v="493"/>
    <x v="3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s v="IN-2013-14899"/>
    <x v="1206"/>
    <x v="978"/>
    <x v="3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s v="ES-2013-1162185"/>
    <x v="1123"/>
    <x v="1210"/>
    <x v="0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s v="IN-2011-68904"/>
    <x v="737"/>
    <x v="285"/>
    <x v="3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s v="IN-2013-62527"/>
    <x v="998"/>
    <x v="1254"/>
    <x v="3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s v="MX-2014-168088"/>
    <x v="313"/>
    <x v="317"/>
    <x v="2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s v="IN-2013-71585"/>
    <x v="201"/>
    <x v="205"/>
    <x v="1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s v="CA-2011-122931"/>
    <x v="323"/>
    <x v="324"/>
    <x v="3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s v="CA-2014-137022"/>
    <x v="418"/>
    <x v="77"/>
    <x v="3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s v="CA-2011-105893"/>
    <x v="372"/>
    <x v="612"/>
    <x v="3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s v="IN-2012-36788"/>
    <x v="953"/>
    <x v="1277"/>
    <x v="3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s v="ID-2014-25497"/>
    <x v="403"/>
    <x v="315"/>
    <x v="1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s v="ID-2012-13058"/>
    <x v="401"/>
    <x v="585"/>
    <x v="3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s v="IN-2013-42465"/>
    <x v="1026"/>
    <x v="1261"/>
    <x v="0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s v="IN-2012-37586"/>
    <x v="334"/>
    <x v="301"/>
    <x v="1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s v="CA-2014-139199"/>
    <x v="571"/>
    <x v="553"/>
    <x v="3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s v="US-2012-139675"/>
    <x v="601"/>
    <x v="1229"/>
    <x v="1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s v="MX-2014-129238"/>
    <x v="541"/>
    <x v="403"/>
    <x v="0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s v="CA-2012-104948"/>
    <x v="13"/>
    <x v="303"/>
    <x v="3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s v="MX-2013-139353"/>
    <x v="1147"/>
    <x v="23"/>
    <x v="3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s v="IN-2012-29046"/>
    <x v="876"/>
    <x v="819"/>
    <x v="1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s v="CA-2014-167941"/>
    <x v="97"/>
    <x v="206"/>
    <x v="1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s v="IT-2011-4711868"/>
    <x v="540"/>
    <x v="139"/>
    <x v="3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s v="CA-2013-131968"/>
    <x v="561"/>
    <x v="1090"/>
    <x v="3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s v="IN-2013-69121"/>
    <x v="297"/>
    <x v="242"/>
    <x v="3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s v="IN-2013-27247"/>
    <x v="678"/>
    <x v="693"/>
    <x v="3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s v="ES-2014-1204900"/>
    <x v="889"/>
    <x v="741"/>
    <x v="3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s v="ES-2014-4430801"/>
    <x v="365"/>
    <x v="570"/>
    <x v="1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s v="ES-2013-1217902"/>
    <x v="754"/>
    <x v="1047"/>
    <x v="3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s v="AG-2013-8990"/>
    <x v="722"/>
    <x v="307"/>
    <x v="2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s v="CA-2014-108791"/>
    <x v="1182"/>
    <x v="24"/>
    <x v="3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s v="AU-2011-3990"/>
    <x v="1032"/>
    <x v="1095"/>
    <x v="3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s v="ES-2014-5440852"/>
    <x v="348"/>
    <x v="221"/>
    <x v="0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s v="IN-2014-15676"/>
    <x v="783"/>
    <x v="1357"/>
    <x v="2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s v="IN-2014-85151"/>
    <x v="524"/>
    <x v="145"/>
    <x v="1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s v="US-2014-159814"/>
    <x v="531"/>
    <x v="542"/>
    <x v="2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s v="ID-2014-35122"/>
    <x v="1180"/>
    <x v="1263"/>
    <x v="3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s v="IN-2014-48940"/>
    <x v="640"/>
    <x v="266"/>
    <x v="0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s v="CA-2014-132178"/>
    <x v="1203"/>
    <x v="777"/>
    <x v="1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s v="ZA-2013-330"/>
    <x v="268"/>
    <x v="189"/>
    <x v="3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s v="IN-2012-68358"/>
    <x v="920"/>
    <x v="625"/>
    <x v="3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s v="IN-2013-50515"/>
    <x v="346"/>
    <x v="1006"/>
    <x v="3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s v="UP-2012-7490"/>
    <x v="583"/>
    <x v="494"/>
    <x v="2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s v="ID-2013-10909"/>
    <x v="774"/>
    <x v="75"/>
    <x v="3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s v="IN-2013-30663"/>
    <x v="119"/>
    <x v="120"/>
    <x v="2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s v="ES-2013-1650308"/>
    <x v="1145"/>
    <x v="568"/>
    <x v="3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s v="ES-2011-3818297"/>
    <x v="191"/>
    <x v="663"/>
    <x v="3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s v="IN-2013-64732"/>
    <x v="350"/>
    <x v="857"/>
    <x v="1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s v="IN-2013-58691"/>
    <x v="461"/>
    <x v="754"/>
    <x v="3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s v="MO-2013-9260"/>
    <x v="488"/>
    <x v="500"/>
    <x v="3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s v="IN-2012-48548"/>
    <x v="369"/>
    <x v="1101"/>
    <x v="1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s v="MX-2014-161641"/>
    <x v="723"/>
    <x v="166"/>
    <x v="1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s v="ES-2014-4442693"/>
    <x v="785"/>
    <x v="793"/>
    <x v="1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s v="CA-2013-143406"/>
    <x v="192"/>
    <x v="509"/>
    <x v="3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s v="MX-2014-101084"/>
    <x v="694"/>
    <x v="371"/>
    <x v="1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s v="MX-2013-141859"/>
    <x v="780"/>
    <x v="360"/>
    <x v="3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s v="ES-2012-3840924"/>
    <x v="559"/>
    <x v="1287"/>
    <x v="3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s v="IN-2011-32126"/>
    <x v="419"/>
    <x v="854"/>
    <x v="3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s v="CA-2014-167381"/>
    <x v="205"/>
    <x v="281"/>
    <x v="1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s v="US-2014-165344"/>
    <x v="442"/>
    <x v="448"/>
    <x v="2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s v="SU-2014-8900"/>
    <x v="146"/>
    <x v="655"/>
    <x v="3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s v="ES-2012-3052180"/>
    <x v="653"/>
    <x v="1135"/>
    <x v="3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s v="IR-2012-3990"/>
    <x v="753"/>
    <x v="1379"/>
    <x v="1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s v="MX-2013-132787"/>
    <x v="1022"/>
    <x v="682"/>
    <x v="1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s v="GG-2014-9540"/>
    <x v="46"/>
    <x v="768"/>
    <x v="3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s v="IN-2012-61295"/>
    <x v="238"/>
    <x v="646"/>
    <x v="1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s v="IN-2012-63654"/>
    <x v="891"/>
    <x v="901"/>
    <x v="3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s v="IZ-2013-1760"/>
    <x v="23"/>
    <x v="1163"/>
    <x v="2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s v="IN-2012-50886"/>
    <x v="1054"/>
    <x v="1138"/>
    <x v="2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s v="CA-2012-127173"/>
    <x v="532"/>
    <x v="673"/>
    <x v="3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s v="MX-2013-141691"/>
    <x v="613"/>
    <x v="459"/>
    <x v="0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s v="US-2013-163881"/>
    <x v="119"/>
    <x v="304"/>
    <x v="3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s v="MX-2013-149153"/>
    <x v="699"/>
    <x v="712"/>
    <x v="2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s v="IT-2013-4559122"/>
    <x v="374"/>
    <x v="377"/>
    <x v="1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s v="CA-2012-130974"/>
    <x v="900"/>
    <x v="1144"/>
    <x v="1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s v="GG-2012-8530"/>
    <x v="369"/>
    <x v="372"/>
    <x v="1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s v="IN-2012-17398"/>
    <x v="1051"/>
    <x v="135"/>
    <x v="3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s v="IN-2013-32910"/>
    <x v="678"/>
    <x v="307"/>
    <x v="2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s v="MX-2014-136973"/>
    <x v="617"/>
    <x v="51"/>
    <x v="1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s v="ES-2013-5090419"/>
    <x v="797"/>
    <x v="1294"/>
    <x v="3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s v="US-2011-150987"/>
    <x v="1270"/>
    <x v="941"/>
    <x v="1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s v="ES-2013-1827845"/>
    <x v="537"/>
    <x v="548"/>
    <x v="2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s v="PL-2014-8730"/>
    <x v="977"/>
    <x v="63"/>
    <x v="2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s v="IT-2014-5778325"/>
    <x v="352"/>
    <x v="543"/>
    <x v="3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s v="UP-2012-8890"/>
    <x v="1176"/>
    <x v="1347"/>
    <x v="0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s v="MX-2013-110828"/>
    <x v="1269"/>
    <x v="28"/>
    <x v="3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s v="MX-2013-158701"/>
    <x v="967"/>
    <x v="538"/>
    <x v="2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s v="ES-2014-4067367"/>
    <x v="97"/>
    <x v="660"/>
    <x v="1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s v="US-2014-166037"/>
    <x v="523"/>
    <x v="532"/>
    <x v="3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s v="MX-2011-120418"/>
    <x v="742"/>
    <x v="1115"/>
    <x v="3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s v="ES-2011-2337809"/>
    <x v="961"/>
    <x v="540"/>
    <x v="3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s v="IN-2011-57144"/>
    <x v="419"/>
    <x v="1242"/>
    <x v="2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s v="IT-2011-4381191"/>
    <x v="361"/>
    <x v="886"/>
    <x v="3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s v="IN-2014-21731"/>
    <x v="209"/>
    <x v="1091"/>
    <x v="2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s v="IN-2013-29340"/>
    <x v="349"/>
    <x v="603"/>
    <x v="2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s v="IN-2013-27695"/>
    <x v="819"/>
    <x v="1349"/>
    <x v="2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s v="IN-2014-75379"/>
    <x v="1044"/>
    <x v="792"/>
    <x v="3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s v="IR-2013-3510"/>
    <x v="415"/>
    <x v="1063"/>
    <x v="3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s v="IT-2013-3435780"/>
    <x v="1271"/>
    <x v="1233"/>
    <x v="1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s v="IN-2011-74490"/>
    <x v="342"/>
    <x v="344"/>
    <x v="2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s v="US-2012-147242"/>
    <x v="621"/>
    <x v="667"/>
    <x v="3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s v="IN-2013-63486"/>
    <x v="765"/>
    <x v="363"/>
    <x v="0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s v="CA-2013-158834"/>
    <x v="930"/>
    <x v="1016"/>
    <x v="2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s v="ES-2011-1043483"/>
    <x v="707"/>
    <x v="717"/>
    <x v="3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s v="IN-2014-13051"/>
    <x v="441"/>
    <x v="448"/>
    <x v="3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s v="ID-2012-79551"/>
    <x v="317"/>
    <x v="105"/>
    <x v="1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s v="IN-2012-79936"/>
    <x v="376"/>
    <x v="379"/>
    <x v="3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s v="PL-2011-9920"/>
    <x v="373"/>
    <x v="110"/>
    <x v="2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s v="ES-2011-3128239"/>
    <x v="529"/>
    <x v="423"/>
    <x v="3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s v="IN-2014-28234"/>
    <x v="146"/>
    <x v="80"/>
    <x v="1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s v="ID-2012-48100"/>
    <x v="824"/>
    <x v="832"/>
    <x v="3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s v="SF-2013-6530"/>
    <x v="98"/>
    <x v="100"/>
    <x v="2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s v="EZ-2014-7050"/>
    <x v="380"/>
    <x v="382"/>
    <x v="3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s v="MX-2013-145723"/>
    <x v="699"/>
    <x v="1155"/>
    <x v="2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s v="IN-2014-28192"/>
    <x v="929"/>
    <x v="968"/>
    <x v="2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s v="ID-2013-69247"/>
    <x v="120"/>
    <x v="121"/>
    <x v="1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s v="CA-2012-109512"/>
    <x v="939"/>
    <x v="1291"/>
    <x v="0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s v="MX-2013-158085"/>
    <x v="813"/>
    <x v="917"/>
    <x v="3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s v="MZ-2011-8050"/>
    <x v="1012"/>
    <x v="1142"/>
    <x v="3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s v="IN-2012-73874"/>
    <x v="188"/>
    <x v="878"/>
    <x v="3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s v="IN-2014-23929"/>
    <x v="1097"/>
    <x v="553"/>
    <x v="2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s v="ES-2014-5791774"/>
    <x v="564"/>
    <x v="59"/>
    <x v="0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s v="CA-2014-144848"/>
    <x v="1251"/>
    <x v="981"/>
    <x v="2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s v="SA-2014-2680"/>
    <x v="528"/>
    <x v="597"/>
    <x v="1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s v="IN-2012-79649"/>
    <x v="999"/>
    <x v="1089"/>
    <x v="3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s v="ES-2012-1023382"/>
    <x v="1112"/>
    <x v="794"/>
    <x v="3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s v="MX-2013-102869"/>
    <x v="550"/>
    <x v="101"/>
    <x v="3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s v="CA-2013-123666"/>
    <x v="914"/>
    <x v="71"/>
    <x v="3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s v="MX-2014-165386"/>
    <x v="44"/>
    <x v="263"/>
    <x v="1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s v="ES-2014-3632460"/>
    <x v="1162"/>
    <x v="723"/>
    <x v="1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s v="IT-2014-4809782"/>
    <x v="309"/>
    <x v="937"/>
    <x v="1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s v="ID-2013-33967"/>
    <x v="1211"/>
    <x v="960"/>
    <x v="2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s v="IN-2013-62205"/>
    <x v="153"/>
    <x v="354"/>
    <x v="2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s v="ID-2011-77192"/>
    <x v="986"/>
    <x v="1363"/>
    <x v="3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s v="IN-2014-44236"/>
    <x v="434"/>
    <x v="1344"/>
    <x v="3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s v="ID-2014-84269"/>
    <x v="69"/>
    <x v="367"/>
    <x v="2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s v="MX-2011-128699"/>
    <x v="162"/>
    <x v="44"/>
    <x v="3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s v="MX-2013-157735"/>
    <x v="38"/>
    <x v="773"/>
    <x v="2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s v="KE-2014-4470"/>
    <x v="1272"/>
    <x v="556"/>
    <x v="3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s v="MX-2014-112585"/>
    <x v="723"/>
    <x v="96"/>
    <x v="0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s v="MX-2014-166849"/>
    <x v="24"/>
    <x v="734"/>
    <x v="3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s v="ES-2011-2314308"/>
    <x v="506"/>
    <x v="706"/>
    <x v="2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s v="MX-2013-144113"/>
    <x v="796"/>
    <x v="53"/>
    <x v="3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s v="RS-2014-7500"/>
    <x v="136"/>
    <x v="728"/>
    <x v="1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s v="ID-2014-31237"/>
    <x v="352"/>
    <x v="1381"/>
    <x v="3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s v="MX-2012-110821"/>
    <x v="547"/>
    <x v="1147"/>
    <x v="1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s v="ES-2011-3642330"/>
    <x v="867"/>
    <x v="1309"/>
    <x v="2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s v="IN-2014-51635"/>
    <x v="1180"/>
    <x v="581"/>
    <x v="0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s v="UP-2014-2690"/>
    <x v="531"/>
    <x v="542"/>
    <x v="2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s v="BU-2013-5690"/>
    <x v="14"/>
    <x v="183"/>
    <x v="3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s v="TZ-2014-1730"/>
    <x v="804"/>
    <x v="1009"/>
    <x v="3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s v="MX-2014-163664"/>
    <x v="466"/>
    <x v="472"/>
    <x v="3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s v="CA-2011-106229"/>
    <x v="176"/>
    <x v="181"/>
    <x v="1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s v="ES-2014-3327928"/>
    <x v="785"/>
    <x v="186"/>
    <x v="0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s v="CA-2013-114489"/>
    <x v="349"/>
    <x v="352"/>
    <x v="3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s v="ES-2011-3965225"/>
    <x v="1218"/>
    <x v="902"/>
    <x v="3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s v="IZ-2014-270"/>
    <x v="417"/>
    <x v="1382"/>
    <x v="3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s v="PL-2012-7530"/>
    <x v="750"/>
    <x v="781"/>
    <x v="0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s v="MZ-2011-290"/>
    <x v="1033"/>
    <x v="1383"/>
    <x v="3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s v="IN-2011-12554"/>
    <x v="1171"/>
    <x v="379"/>
    <x v="3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s v="UP-2013-7330"/>
    <x v="374"/>
    <x v="959"/>
    <x v="3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s v="US-2011-109456"/>
    <x v="1216"/>
    <x v="118"/>
    <x v="0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s v="RS-2014-550"/>
    <x v="576"/>
    <x v="309"/>
    <x v="3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s v="MX-2013-117506"/>
    <x v="797"/>
    <x v="1280"/>
    <x v="1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s v="MX-2012-151015"/>
    <x v="122"/>
    <x v="1306"/>
    <x v="3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s v="MX-2013-138373"/>
    <x v="113"/>
    <x v="1033"/>
    <x v="3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s v="US-2014-135314"/>
    <x v="75"/>
    <x v="449"/>
    <x v="0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s v="CA-2014-102204"/>
    <x v="498"/>
    <x v="365"/>
    <x v="3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s v="MX-2012-140704"/>
    <x v="87"/>
    <x v="409"/>
    <x v="3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s v="IN-2011-47589"/>
    <x v="769"/>
    <x v="867"/>
    <x v="2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s v="ES-2013-1521931"/>
    <x v="615"/>
    <x v="465"/>
    <x v="3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s v="SF-2013-1320"/>
    <x v="482"/>
    <x v="750"/>
    <x v="3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s v="PU-2014-5300"/>
    <x v="250"/>
    <x v="461"/>
    <x v="1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s v="MX-2011-104626"/>
    <x v="912"/>
    <x v="1264"/>
    <x v="3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s v="ES-2012-5875283"/>
    <x v="669"/>
    <x v="245"/>
    <x v="3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s v="CA-2013-164770"/>
    <x v="201"/>
    <x v="776"/>
    <x v="1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s v="ES-2013-5901531"/>
    <x v="938"/>
    <x v="396"/>
    <x v="3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s v="IT-2012-5447759"/>
    <x v="568"/>
    <x v="744"/>
    <x v="3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s v="ID-2011-35885"/>
    <x v="1143"/>
    <x v="431"/>
    <x v="3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s v="MX-2012-151176"/>
    <x v="70"/>
    <x v="653"/>
    <x v="3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s v="ES-2014-5160531"/>
    <x v="441"/>
    <x v="674"/>
    <x v="3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s v="ID-2014-22242"/>
    <x v="197"/>
    <x v="346"/>
    <x v="3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s v="MX-2011-144883"/>
    <x v="925"/>
    <x v="220"/>
    <x v="3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s v="ES-2013-3988133"/>
    <x v="940"/>
    <x v="883"/>
    <x v="1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s v="MX-2012-100293"/>
    <x v="990"/>
    <x v="1251"/>
    <x v="2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s v="IN-2014-17615"/>
    <x v="212"/>
    <x v="522"/>
    <x v="3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s v="ES-2013-3350486"/>
    <x v="1152"/>
    <x v="761"/>
    <x v="2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s v="ES-2014-5621218"/>
    <x v="260"/>
    <x v="563"/>
    <x v="2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s v="ID-2013-22025"/>
    <x v="488"/>
    <x v="1064"/>
    <x v="3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s v="IN-2011-55037"/>
    <x v="10"/>
    <x v="1380"/>
    <x v="3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s v="ES-2014-4017894"/>
    <x v="746"/>
    <x v="15"/>
    <x v="3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s v="IN-2014-77941"/>
    <x v="77"/>
    <x v="63"/>
    <x v="3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s v="CA-2012-138009"/>
    <x v="660"/>
    <x v="579"/>
    <x v="3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s v="IN-2012-31958"/>
    <x v="696"/>
    <x v="711"/>
    <x v="1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s v="SA-2014-1290"/>
    <x v="250"/>
    <x v="247"/>
    <x v="1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s v="US-2014-122322"/>
    <x v="130"/>
    <x v="222"/>
    <x v="3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s v="JO-2011-1740"/>
    <x v="527"/>
    <x v="1172"/>
    <x v="3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s v="MX-2013-126186"/>
    <x v="1128"/>
    <x v="1217"/>
    <x v="3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s v="MX-2013-141642"/>
    <x v="379"/>
    <x v="635"/>
    <x v="3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s v="IN-2011-41394"/>
    <x v="234"/>
    <x v="462"/>
    <x v="3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s v="IN-2013-85340"/>
    <x v="413"/>
    <x v="1350"/>
    <x v="0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s v="MX-2013-130645"/>
    <x v="1050"/>
    <x v="509"/>
    <x v="2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s v="MO-2011-8130"/>
    <x v="987"/>
    <x v="127"/>
    <x v="2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s v="ES-2013-5364560"/>
    <x v="1273"/>
    <x v="197"/>
    <x v="3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s v="IZ-2014-4660"/>
    <x v="17"/>
    <x v="1179"/>
    <x v="3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s v="ZA-2014-9750"/>
    <x v="381"/>
    <x v="383"/>
    <x v="1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s v="CA-2011-145317"/>
    <x v="592"/>
    <x v="1292"/>
    <x v="3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s v="SF-2014-4410"/>
    <x v="241"/>
    <x v="606"/>
    <x v="3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s v="IN-2012-13961"/>
    <x v="559"/>
    <x v="1287"/>
    <x v="3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s v="MX-2012-137561"/>
    <x v="401"/>
    <x v="318"/>
    <x v="3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s v="TU-2014-980"/>
    <x v="548"/>
    <x v="1099"/>
    <x v="1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s v="IN-2013-28731"/>
    <x v="884"/>
    <x v="5"/>
    <x v="3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s v="LY-2014-4680"/>
    <x v="534"/>
    <x v="677"/>
    <x v="3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s v="IN-2014-13863"/>
    <x v="306"/>
    <x v="311"/>
    <x v="3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s v="CA-2011-146283"/>
    <x v="291"/>
    <x v="35"/>
    <x v="3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s v="CM-2013-5360"/>
    <x v="353"/>
    <x v="254"/>
    <x v="2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s v="US-2013-167269"/>
    <x v="318"/>
    <x v="652"/>
    <x v="2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s v="ID-2011-77619"/>
    <x v="540"/>
    <x v="397"/>
    <x v="2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s v="ID-2014-19813"/>
    <x v="442"/>
    <x v="448"/>
    <x v="2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s v="ID-2014-35122"/>
    <x v="1180"/>
    <x v="1263"/>
    <x v="3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s v="CG-2014-8570"/>
    <x v="152"/>
    <x v="1333"/>
    <x v="2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s v="MX-2011-152681"/>
    <x v="899"/>
    <x v="414"/>
    <x v="3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s v="IN-2014-75029"/>
    <x v="1180"/>
    <x v="677"/>
    <x v="2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s v="CA-2011-100895"/>
    <x v="761"/>
    <x v="939"/>
    <x v="3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s v="IN-2014-25091"/>
    <x v="305"/>
    <x v="309"/>
    <x v="0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s v="IN-2013-62282"/>
    <x v="489"/>
    <x v="1205"/>
    <x v="3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s v="MX-2014-144722"/>
    <x v="927"/>
    <x v="186"/>
    <x v="3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s v="IN-2013-37803"/>
    <x v="127"/>
    <x v="174"/>
    <x v="3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s v="IT-2014-5524294"/>
    <x v="837"/>
    <x v="774"/>
    <x v="3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s v="ES-2012-3658529"/>
    <x v="920"/>
    <x v="720"/>
    <x v="2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s v="ES-2012-5284545"/>
    <x v="906"/>
    <x v="533"/>
    <x v="3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s v="ID-2013-25329"/>
    <x v="1"/>
    <x v="417"/>
    <x v="3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s v="MX-2013-121580"/>
    <x v="2"/>
    <x v="1205"/>
    <x v="3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s v="ID-2012-24335"/>
    <x v="458"/>
    <x v="1253"/>
    <x v="0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s v="MX-2013-153430"/>
    <x v="346"/>
    <x v="1110"/>
    <x v="2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s v="IN-2011-52209"/>
    <x v="477"/>
    <x v="485"/>
    <x v="3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s v="CA-2013-165330"/>
    <x v="84"/>
    <x v="576"/>
    <x v="0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s v="IN-2013-36389"/>
    <x v="1205"/>
    <x v="87"/>
    <x v="1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s v="CA-2014-120138"/>
    <x v="344"/>
    <x v="345"/>
    <x v="0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s v="MX-2012-145597"/>
    <x v="351"/>
    <x v="900"/>
    <x v="2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s v="ES-2014-5928432"/>
    <x v="554"/>
    <x v="1249"/>
    <x v="3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s v="ES-2013-3939561"/>
    <x v="374"/>
    <x v="377"/>
    <x v="1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s v="ES-2014-4859567"/>
    <x v="531"/>
    <x v="542"/>
    <x v="1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s v="ID-2013-72061"/>
    <x v="273"/>
    <x v="319"/>
    <x v="3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s v="US-2013-144057"/>
    <x v="802"/>
    <x v="1154"/>
    <x v="3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s v="ES-2012-4335676"/>
    <x v="787"/>
    <x v="847"/>
    <x v="3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s v="ES-2013-3050823"/>
    <x v="628"/>
    <x v="929"/>
    <x v="3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s v="ES-2014-1311038"/>
    <x v="815"/>
    <x v="310"/>
    <x v="3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s v="ES-2014-3277356"/>
    <x v="418"/>
    <x v="461"/>
    <x v="1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s v="US-2011-112949"/>
    <x v="760"/>
    <x v="507"/>
    <x v="3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s v="JO-2014-5980"/>
    <x v="352"/>
    <x v="543"/>
    <x v="1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s v="CA-2014-145807"/>
    <x v="357"/>
    <x v="362"/>
    <x v="3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s v="CA-2014-1400"/>
    <x v="832"/>
    <x v="563"/>
    <x v="1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s v="BK-2011-6660"/>
    <x v="987"/>
    <x v="1118"/>
    <x v="3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s v="IN-2013-11973"/>
    <x v="178"/>
    <x v="408"/>
    <x v="3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s v="ID-2013-45524"/>
    <x v="277"/>
    <x v="1094"/>
    <x v="3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s v="US-2013-128909"/>
    <x v="649"/>
    <x v="163"/>
    <x v="1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s v="EG-2012-8940"/>
    <x v="610"/>
    <x v="716"/>
    <x v="3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s v="IN-2014-58306"/>
    <x v="505"/>
    <x v="246"/>
    <x v="3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s v="CA-2013-127138"/>
    <x v="100"/>
    <x v="969"/>
    <x v="1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s v="MX-2012-133032"/>
    <x v="872"/>
    <x v="884"/>
    <x v="1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s v="US-2013-163881"/>
    <x v="119"/>
    <x v="304"/>
    <x v="3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s v="CA-2011-163419"/>
    <x v="372"/>
    <x v="729"/>
    <x v="1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s v="CA-2014-132290"/>
    <x v="56"/>
    <x v="950"/>
    <x v="3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s v="SF-2013-6200"/>
    <x v="989"/>
    <x v="1001"/>
    <x v="2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s v="ES-2014-1648769"/>
    <x v="418"/>
    <x v="67"/>
    <x v="1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s v="CA-2014-117457"/>
    <x v="132"/>
    <x v="574"/>
    <x v="3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s v="ML-2012-2380"/>
    <x v="980"/>
    <x v="123"/>
    <x v="1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s v="TZ-2014-3770"/>
    <x v="804"/>
    <x v="1189"/>
    <x v="1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s v="MX-2011-155397"/>
    <x v="1274"/>
    <x v="161"/>
    <x v="3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s v="US-2012-163230"/>
    <x v="1045"/>
    <x v="1289"/>
    <x v="2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s v="ES-2014-4089082"/>
    <x v="381"/>
    <x v="383"/>
    <x v="3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s v="ES-2013-4073631"/>
    <x v="359"/>
    <x v="771"/>
    <x v="3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s v="IN-2012-55737"/>
    <x v="1127"/>
    <x v="1384"/>
    <x v="3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s v="SF-2013-9590"/>
    <x v="38"/>
    <x v="773"/>
    <x v="2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s v="ID-2012-84010"/>
    <x v="274"/>
    <x v="433"/>
    <x v="1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s v="CA-2014-141439"/>
    <x v="308"/>
    <x v="775"/>
    <x v="3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s v="IN-2013-42864"/>
    <x v="284"/>
    <x v="356"/>
    <x v="0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s v="ID-2011-57718"/>
    <x v="619"/>
    <x v="784"/>
    <x v="3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s v="ID-2011-34037"/>
    <x v="1264"/>
    <x v="1385"/>
    <x v="0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s v="SF-2013-3300"/>
    <x v="1022"/>
    <x v="1152"/>
    <x v="3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s v="IN-2013-27247"/>
    <x v="678"/>
    <x v="693"/>
    <x v="3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s v="ES-2014-1436831"/>
    <x v="576"/>
    <x v="309"/>
    <x v="3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s v="ES-2013-3467296"/>
    <x v="61"/>
    <x v="88"/>
    <x v="0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s v="CA-2013-153157"/>
    <x v="722"/>
    <x v="377"/>
    <x v="2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s v="CA-2013-163328"/>
    <x v="4"/>
    <x v="253"/>
    <x v="1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s v="US-2012-147242"/>
    <x v="621"/>
    <x v="667"/>
    <x v="3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s v="SA-2013-7790"/>
    <x v="952"/>
    <x v="817"/>
    <x v="3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s v="IN-2014-28675"/>
    <x v="228"/>
    <x v="1225"/>
    <x v="3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s v="IN-2012-70157"/>
    <x v="1156"/>
    <x v="84"/>
    <x v="3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s v="IN-2014-64529"/>
    <x v="362"/>
    <x v="365"/>
    <x v="1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s v="ES-2012-5202527"/>
    <x v="289"/>
    <x v="240"/>
    <x v="1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s v="ID-2013-34051"/>
    <x v="743"/>
    <x v="1285"/>
    <x v="1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s v="CA-2012-119291"/>
    <x v="924"/>
    <x v="725"/>
    <x v="2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s v="ES-2012-5522696"/>
    <x v="924"/>
    <x v="725"/>
    <x v="2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s v="CG-2011-2090"/>
    <x v="1185"/>
    <x v="1371"/>
    <x v="2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s v="CA-2014-121643"/>
    <x v="365"/>
    <x v="369"/>
    <x v="2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s v="MX-2013-150861"/>
    <x v="979"/>
    <x v="577"/>
    <x v="3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s v="ES-2011-3972371"/>
    <x v="654"/>
    <x v="557"/>
    <x v="2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s v="ES-2011-2075610"/>
    <x v="850"/>
    <x v="859"/>
    <x v="3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s v="ID-2013-80965"/>
    <x v="914"/>
    <x v="71"/>
    <x v="3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s v="ES-2014-5561807"/>
    <x v="723"/>
    <x v="584"/>
    <x v="3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s v="IN-2012-78053"/>
    <x v="945"/>
    <x v="458"/>
    <x v="3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s v="ES-2013-4513317"/>
    <x v="117"/>
    <x v="1360"/>
    <x v="2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s v="PL-2012-4980"/>
    <x v="599"/>
    <x v="781"/>
    <x v="3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s v="IN-2011-56710"/>
    <x v="956"/>
    <x v="36"/>
    <x v="3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s v="MO-2011-720"/>
    <x v="375"/>
    <x v="1376"/>
    <x v="3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s v="IN-2014-66076"/>
    <x v="315"/>
    <x v="395"/>
    <x v="3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s v="IN-2013-35787"/>
    <x v="421"/>
    <x v="555"/>
    <x v="0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s v="CA-2014-135419"/>
    <x v="516"/>
    <x v="206"/>
    <x v="3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s v="CA-2013-144911"/>
    <x v="183"/>
    <x v="304"/>
    <x v="2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s v="CA-2012-113152"/>
    <x v="317"/>
    <x v="280"/>
    <x v="3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s v="MX-2012-150560"/>
    <x v="752"/>
    <x v="1012"/>
    <x v="3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s v="IN-2013-29340"/>
    <x v="349"/>
    <x v="603"/>
    <x v="2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s v="ID-2014-56339"/>
    <x v="418"/>
    <x v="236"/>
    <x v="3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s v="CA-2012-135622"/>
    <x v="840"/>
    <x v="847"/>
    <x v="1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s v="CA-2013-108875"/>
    <x v="504"/>
    <x v="113"/>
    <x v="3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s v="IN-2013-62191"/>
    <x v="38"/>
    <x v="773"/>
    <x v="1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s v="GH-2014-6340"/>
    <x v="842"/>
    <x v="478"/>
    <x v="3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s v="US-2012-131030"/>
    <x v="155"/>
    <x v="350"/>
    <x v="3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s v="MX-2012-101763"/>
    <x v="1275"/>
    <x v="1131"/>
    <x v="1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s v="EZ-2014-8670"/>
    <x v="173"/>
    <x v="177"/>
    <x v="1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s v="ES-2013-5212920"/>
    <x v="284"/>
    <x v="83"/>
    <x v="1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s v="BO-2012-5950"/>
    <x v="231"/>
    <x v="1364"/>
    <x v="3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s v="IR-2014-5210"/>
    <x v="1097"/>
    <x v="1326"/>
    <x v="3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s v="ES-2014-3240549"/>
    <x v="115"/>
    <x v="768"/>
    <x v="3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s v="ES-2014-2036598"/>
    <x v="485"/>
    <x v="727"/>
    <x v="3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s v="TZ-2011-4790"/>
    <x v="632"/>
    <x v="644"/>
    <x v="2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s v="MX-2011-155271"/>
    <x v="749"/>
    <x v="447"/>
    <x v="1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s v="IN-2014-17552"/>
    <x v="19"/>
    <x v="990"/>
    <x v="3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s v="MX-2014-148208"/>
    <x v="24"/>
    <x v="25"/>
    <x v="2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s v="ES-2013-1526338"/>
    <x v="1111"/>
    <x v="1152"/>
    <x v="2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s v="MX-2011-133816"/>
    <x v="109"/>
    <x v="1258"/>
    <x v="3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s v="IN-2014-71095"/>
    <x v="466"/>
    <x v="775"/>
    <x v="0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s v="ES-2013-4380115"/>
    <x v="1265"/>
    <x v="1377"/>
    <x v="3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s v="ES-2011-3525697"/>
    <x v="761"/>
    <x v="893"/>
    <x v="3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s v="MX-2013-100601"/>
    <x v="350"/>
    <x v="189"/>
    <x v="2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s v="CA-2013-119865"/>
    <x v="994"/>
    <x v="128"/>
    <x v="3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s v="ID-2013-29144"/>
    <x v="839"/>
    <x v="846"/>
    <x v="2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s v="US-2013-161312"/>
    <x v="246"/>
    <x v="4"/>
    <x v="1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s v="MX-2013-167759"/>
    <x v="450"/>
    <x v="314"/>
    <x v="3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s v="ES-2011-5504927"/>
    <x v="1092"/>
    <x v="886"/>
    <x v="2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s v="CA-2012-121188"/>
    <x v="259"/>
    <x v="692"/>
    <x v="3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s v="IT-2011-1097469"/>
    <x v="448"/>
    <x v="419"/>
    <x v="3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s v="CA-2014-159100"/>
    <x v="200"/>
    <x v="615"/>
    <x v="3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s v="MX-2013-118941"/>
    <x v="1276"/>
    <x v="1252"/>
    <x v="3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s v="ID-2014-82309"/>
    <x v="260"/>
    <x v="1137"/>
    <x v="3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s v="SF-2014-8060"/>
    <x v="917"/>
    <x v="1137"/>
    <x v="0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s v="CA-2013-126004"/>
    <x v="1277"/>
    <x v="205"/>
    <x v="2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s v="ES-2014-2938679"/>
    <x v="184"/>
    <x v="537"/>
    <x v="3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s v="ES-2014-5779828"/>
    <x v="485"/>
    <x v="641"/>
    <x v="3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s v="IZ-2011-770"/>
    <x v="659"/>
    <x v="973"/>
    <x v="3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s v="MX-2013-108952"/>
    <x v="150"/>
    <x v="319"/>
    <x v="3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s v="ES-2014-2546078"/>
    <x v="784"/>
    <x v="792"/>
    <x v="1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s v="ID-2013-23845"/>
    <x v="154"/>
    <x v="361"/>
    <x v="3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s v="CA-2012-126725"/>
    <x v="990"/>
    <x v="1301"/>
    <x v="3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s v="MX-2014-166681"/>
    <x v="205"/>
    <x v="210"/>
    <x v="3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s v="IN-2013-45377"/>
    <x v="153"/>
    <x v="874"/>
    <x v="3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s v="CA-2013-158778"/>
    <x v="754"/>
    <x v="1047"/>
    <x v="3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s v="CA-2014-121300"/>
    <x v="531"/>
    <x v="1055"/>
    <x v="0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s v="MX-2013-133074"/>
    <x v="117"/>
    <x v="1360"/>
    <x v="2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s v="IT-2013-2720003"/>
    <x v="595"/>
    <x v="205"/>
    <x v="2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s v="ID-2011-16551"/>
    <x v="846"/>
    <x v="1151"/>
    <x v="1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s v="CA-2012-136469"/>
    <x v="880"/>
    <x v="583"/>
    <x v="2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s v="CA-2013-140081"/>
    <x v="800"/>
    <x v="1017"/>
    <x v="3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s v="US-2011-112137"/>
    <x v="749"/>
    <x v="227"/>
    <x v="3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s v="ES-2014-2888354"/>
    <x v="212"/>
    <x v="666"/>
    <x v="3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s v="IN-2014-15382"/>
    <x v="69"/>
    <x v="263"/>
    <x v="3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s v="TU-2014-1990"/>
    <x v="861"/>
    <x v="570"/>
    <x v="2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s v="MX-2011-153969"/>
    <x v="555"/>
    <x v="1231"/>
    <x v="3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s v="ES-2014-5281275"/>
    <x v="481"/>
    <x v="1381"/>
    <x v="1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s v="IN-2013-29683"/>
    <x v="802"/>
    <x v="466"/>
    <x v="3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s v="MX-2013-116197"/>
    <x v="864"/>
    <x v="545"/>
    <x v="1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s v="IV-2011-6020"/>
    <x v="67"/>
    <x v="1088"/>
    <x v="3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s v="MG-2013-6890"/>
    <x v="99"/>
    <x v="101"/>
    <x v="0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s v="IR-2013-3940"/>
    <x v="628"/>
    <x v="85"/>
    <x v="1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s v="AO-2011-8260"/>
    <x v="822"/>
    <x v="200"/>
    <x v="3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s v="MX-2014-125332"/>
    <x v="820"/>
    <x v="355"/>
    <x v="3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s v="ES-2011-5504927"/>
    <x v="1092"/>
    <x v="886"/>
    <x v="2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s v="ES-2014-2710870"/>
    <x v="524"/>
    <x v="1249"/>
    <x v="2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s v="IR-2013-9510"/>
    <x v="370"/>
    <x v="360"/>
    <x v="2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s v="ID-2014-79481"/>
    <x v="332"/>
    <x v="331"/>
    <x v="3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s v="ID-2011-49311"/>
    <x v="529"/>
    <x v="1242"/>
    <x v="3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s v="IN-2014-70507"/>
    <x v="1278"/>
    <x v="204"/>
    <x v="3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s v="CA-2013-105494"/>
    <x v="346"/>
    <x v="757"/>
    <x v="2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s v="MX-2014-120264"/>
    <x v="298"/>
    <x v="216"/>
    <x v="3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s v="ID-2014-35374"/>
    <x v="357"/>
    <x v="362"/>
    <x v="1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s v="CA-2011-104269"/>
    <x v="821"/>
    <x v="890"/>
    <x v="1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s v="IN-2013-56416"/>
    <x v="310"/>
    <x v="883"/>
    <x v="3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s v="MX-2014-156615"/>
    <x v="193"/>
    <x v="311"/>
    <x v="2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s v="IN-2011-37481"/>
    <x v="22"/>
    <x v="644"/>
    <x v="1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s v="IN-2014-81546"/>
    <x v="445"/>
    <x v="204"/>
    <x v="3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s v="TZ-2013-6960"/>
    <x v="123"/>
    <x v="137"/>
    <x v="1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s v="US-2013-108504"/>
    <x v="1"/>
    <x v="81"/>
    <x v="0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s v="US-2014-139941"/>
    <x v="545"/>
    <x v="19"/>
    <x v="2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s v="ES-2013-2589732"/>
    <x v="415"/>
    <x v="555"/>
    <x v="3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s v="IN-2011-25889"/>
    <x v="373"/>
    <x v="376"/>
    <x v="3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s v="ES-2011-1244060"/>
    <x v="609"/>
    <x v="326"/>
    <x v="3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s v="MX-2011-121524"/>
    <x v="1122"/>
    <x v="1264"/>
    <x v="2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s v="MX-2014-131366"/>
    <x v="146"/>
    <x v="80"/>
    <x v="2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s v="ES-2013-3166498"/>
    <x v="129"/>
    <x v="130"/>
    <x v="1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s v="CA-2014-107174"/>
    <x v="97"/>
    <x v="99"/>
    <x v="3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s v="US-2011-165862"/>
    <x v="1019"/>
    <x v="1199"/>
    <x v="3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s v="CA-2014-112431"/>
    <x v="180"/>
    <x v="371"/>
    <x v="1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s v="BO-2014-1930"/>
    <x v="17"/>
    <x v="1179"/>
    <x v="3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s v="ES-2013-4632541"/>
    <x v="192"/>
    <x v="197"/>
    <x v="0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s v="US-2012-154830"/>
    <x v="1054"/>
    <x v="13"/>
    <x v="3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s v="MX-2012-149454"/>
    <x v="679"/>
    <x v="252"/>
    <x v="0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s v="ID-2014-64039"/>
    <x v="380"/>
    <x v="382"/>
    <x v="3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s v="US-2013-163881"/>
    <x v="119"/>
    <x v="304"/>
    <x v="3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s v="US-2014-142706"/>
    <x v="766"/>
    <x v="542"/>
    <x v="3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s v="IN-2011-62310"/>
    <x v="919"/>
    <x v="501"/>
    <x v="3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s v="CA-2011-103660"/>
    <x v="961"/>
    <x v="454"/>
    <x v="3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s v="IN-2013-30467"/>
    <x v="1279"/>
    <x v="337"/>
    <x v="3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s v="CA-2014-117324"/>
    <x v="132"/>
    <x v="553"/>
    <x v="3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s v="UP-2014-7050"/>
    <x v="701"/>
    <x v="264"/>
    <x v="2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s v="ID-2013-49136"/>
    <x v="1095"/>
    <x v="1178"/>
    <x v="3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s v="CG-2012-8310"/>
    <x v="300"/>
    <x v="301"/>
    <x v="2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s v="ES-2012-2163745"/>
    <x v="243"/>
    <x v="249"/>
    <x v="3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s v="IT-2014-2254772"/>
    <x v="917"/>
    <x v="1091"/>
    <x v="1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s v="CA-2013-9550"/>
    <x v="913"/>
    <x v="295"/>
    <x v="0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s v="ES-2012-4527901"/>
    <x v="1013"/>
    <x v="433"/>
    <x v="1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s v="ES-2012-1874747"/>
    <x v="1250"/>
    <x v="1177"/>
    <x v="3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s v="ES-2013-5114360"/>
    <x v="864"/>
    <x v="872"/>
    <x v="1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s v="UP-2014-5160"/>
    <x v="283"/>
    <x v="1143"/>
    <x v="3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s v="IN-2013-78809"/>
    <x v="647"/>
    <x v="175"/>
    <x v="1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s v="ID-2013-15837"/>
    <x v="268"/>
    <x v="275"/>
    <x v="2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s v="MX-2014-100398"/>
    <x v="785"/>
    <x v="1169"/>
    <x v="3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s v="IV-2013-2160"/>
    <x v="413"/>
    <x v="1037"/>
    <x v="3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s v="CA-2011-124702"/>
    <x v="659"/>
    <x v="239"/>
    <x v="3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s v="EZ-2014-8670"/>
    <x v="173"/>
    <x v="177"/>
    <x v="1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s v="MX-2014-106901"/>
    <x v="200"/>
    <x v="609"/>
    <x v="2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s v="ES-2014-2406018"/>
    <x v="308"/>
    <x v="584"/>
    <x v="3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s v="ES-2011-4314394"/>
    <x v="162"/>
    <x v="611"/>
    <x v="3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s v="IN-2014-71067"/>
    <x v="404"/>
    <x v="405"/>
    <x v="3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s v="RO-2013-7260"/>
    <x v="1056"/>
    <x v="898"/>
    <x v="3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s v="IT-2014-5269744"/>
    <x v="396"/>
    <x v="752"/>
    <x v="3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s v="RO-2011-6750"/>
    <x v="1173"/>
    <x v="1386"/>
    <x v="3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s v="MO-2012-6660"/>
    <x v="814"/>
    <x v="820"/>
    <x v="1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s v="AG-2011-9610"/>
    <x v="1012"/>
    <x v="853"/>
    <x v="2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s v="EG-2013-2060"/>
    <x v="542"/>
    <x v="5"/>
    <x v="3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s v="CA-2014-152583"/>
    <x v="197"/>
    <x v="331"/>
    <x v="0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s v="US-2013-108497"/>
    <x v="780"/>
    <x v="153"/>
    <x v="0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s v="ES-2011-2272875"/>
    <x v="12"/>
    <x v="30"/>
    <x v="2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s v="ES-2011-5499567"/>
    <x v="1280"/>
    <x v="680"/>
    <x v="3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s v="ES-2014-5694421"/>
    <x v="548"/>
    <x v="1378"/>
    <x v="1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s v="IR-2013-5070"/>
    <x v="860"/>
    <x v="896"/>
    <x v="1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s v="ES-2014-4818116"/>
    <x v="258"/>
    <x v="17"/>
    <x v="2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s v="IN-2011-77479"/>
    <x v="961"/>
    <x v="1284"/>
    <x v="1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s v="ES-2013-2966180"/>
    <x v="221"/>
    <x v="260"/>
    <x v="3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s v="IN-2013-73104"/>
    <x v="722"/>
    <x v="959"/>
    <x v="3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s v="IN-2012-68883"/>
    <x v="133"/>
    <x v="628"/>
    <x v="3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s v="IN-2013-57445"/>
    <x v="819"/>
    <x v="1349"/>
    <x v="1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s v="CA-2012-167010"/>
    <x v="102"/>
    <x v="1365"/>
    <x v="3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s v="US-2013-146507"/>
    <x v="567"/>
    <x v="1219"/>
    <x v="3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s v="ES-2012-4070290"/>
    <x v="676"/>
    <x v="1176"/>
    <x v="2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s v="IN-2012-68400"/>
    <x v="402"/>
    <x v="899"/>
    <x v="3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s v="IZ-2014-4610"/>
    <x v="63"/>
    <x v="604"/>
    <x v="1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s v="ID-2014-53679"/>
    <x v="569"/>
    <x v="37"/>
    <x v="3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s v="CA-2011-103989"/>
    <x v="1183"/>
    <x v="598"/>
    <x v="2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s v="IR-2014-7020"/>
    <x v="441"/>
    <x v="41"/>
    <x v="2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s v="IN-2012-55751"/>
    <x v="593"/>
    <x v="518"/>
    <x v="3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s v="ES-2014-1237764"/>
    <x v="466"/>
    <x v="65"/>
    <x v="3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s v="TU-2011-5460"/>
    <x v="1105"/>
    <x v="1387"/>
    <x v="3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s v="IN-2012-72229"/>
    <x v="982"/>
    <x v="714"/>
    <x v="1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s v="CA-2012-168746"/>
    <x v="1197"/>
    <x v="1192"/>
    <x v="1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s v="CA-2014-127474"/>
    <x v="736"/>
    <x v="747"/>
    <x v="1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s v="MX-2013-123659"/>
    <x v="185"/>
    <x v="952"/>
    <x v="3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s v="ES-2014-4369466"/>
    <x v="160"/>
    <x v="162"/>
    <x v="1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s v="IN-2012-86502"/>
    <x v="1281"/>
    <x v="650"/>
    <x v="2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s v="ES-2014-1054685"/>
    <x v="828"/>
    <x v="369"/>
    <x v="2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s v="CA-2014-148474"/>
    <x v="871"/>
    <x v="498"/>
    <x v="3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s v="NG-2011-9540"/>
    <x v="635"/>
    <x v="1328"/>
    <x v="2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s v="US-2014-119522"/>
    <x v="455"/>
    <x v="122"/>
    <x v="1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s v="ES-2014-1572368"/>
    <x v="78"/>
    <x v="563"/>
    <x v="0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s v="EG-2014-460"/>
    <x v="626"/>
    <x v="569"/>
    <x v="3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s v="IZ-2013-2620"/>
    <x v="154"/>
    <x v="91"/>
    <x v="2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s v="MX-2014-130995"/>
    <x v="577"/>
    <x v="640"/>
    <x v="3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s v="IN-2014-74833"/>
    <x v="307"/>
    <x v="1076"/>
    <x v="3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s v="EG-2014-3340"/>
    <x v="1214"/>
    <x v="48"/>
    <x v="3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s v="MO-2013-5660"/>
    <x v="667"/>
    <x v="705"/>
    <x v="0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s v="ES-2013-4494295"/>
    <x v="658"/>
    <x v="86"/>
    <x v="3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s v="US-2011-158435"/>
    <x v="222"/>
    <x v="691"/>
    <x v="3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s v="US-2014-145436"/>
    <x v="17"/>
    <x v="17"/>
    <x v="3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s v="MX-2011-140851"/>
    <x v="771"/>
    <x v="322"/>
    <x v="3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s v="ID-2013-17097"/>
    <x v="573"/>
    <x v="115"/>
    <x v="1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s v="MX-2013-113460"/>
    <x v="144"/>
    <x v="626"/>
    <x v="2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s v="ES-2012-3603495"/>
    <x v="559"/>
    <x v="1287"/>
    <x v="3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s v="ES-2013-2715038"/>
    <x v="225"/>
    <x v="942"/>
    <x v="3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s v="CA-2014-113355"/>
    <x v="466"/>
    <x v="472"/>
    <x v="3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s v="CA-2012-126725"/>
    <x v="990"/>
    <x v="1301"/>
    <x v="3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s v="US-2011-135972"/>
    <x v="203"/>
    <x v="207"/>
    <x v="1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s v="IS-2014-6980"/>
    <x v="1060"/>
    <x v="1121"/>
    <x v="3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s v="CA-2011-131450"/>
    <x v="607"/>
    <x v="643"/>
    <x v="3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s v="IN-2013-17545"/>
    <x v="79"/>
    <x v="1051"/>
    <x v="3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s v="IN-2014-65131"/>
    <x v="193"/>
    <x v="230"/>
    <x v="3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s v="IZ-2011-4620"/>
    <x v="570"/>
    <x v="1124"/>
    <x v="3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s v="US-2014-136084"/>
    <x v="725"/>
    <x v="215"/>
    <x v="0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s v="WZ-2011-680"/>
    <x v="596"/>
    <x v="513"/>
    <x v="0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s v="MX-2014-164294"/>
    <x v="418"/>
    <x v="461"/>
    <x v="3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s v="IN-2013-15102"/>
    <x v="407"/>
    <x v="1145"/>
    <x v="1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s v="CG-2014-5280"/>
    <x v="206"/>
    <x v="666"/>
    <x v="2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s v="IT-2011-2709916"/>
    <x v="525"/>
    <x v="536"/>
    <x v="3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s v="ES-2011-3398154"/>
    <x v="1125"/>
    <x v="1071"/>
    <x v="3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s v="CA-2013-151561"/>
    <x v="938"/>
    <x v="964"/>
    <x v="3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s v="CA-2013-118332"/>
    <x v="573"/>
    <x v="555"/>
    <x v="3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s v="IT-2013-4017525"/>
    <x v="107"/>
    <x v="1346"/>
    <x v="3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s v="MX-2014-141208"/>
    <x v="803"/>
    <x v="849"/>
    <x v="3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s v="MX-2014-167899"/>
    <x v="702"/>
    <x v="424"/>
    <x v="3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s v="US-2012-126753"/>
    <x v="122"/>
    <x v="562"/>
    <x v="3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s v="ES-2014-4325220"/>
    <x v="889"/>
    <x v="158"/>
    <x v="3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s v="CA-2012-105690"/>
    <x v="229"/>
    <x v="815"/>
    <x v="1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s v="MX-2013-129301"/>
    <x v="489"/>
    <x v="1205"/>
    <x v="1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s v="RS-2014-630"/>
    <x v="984"/>
    <x v="1388"/>
    <x v="3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s v="MX-2012-159730"/>
    <x v="72"/>
    <x v="55"/>
    <x v="1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s v="ES-2014-5438886"/>
    <x v="418"/>
    <x v="236"/>
    <x v="3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s v="ID-2013-63514"/>
    <x v="297"/>
    <x v="298"/>
    <x v="1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s v="ID-2014-72663"/>
    <x v="69"/>
    <x v="263"/>
    <x v="1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s v="CA-2011-164224"/>
    <x v="1033"/>
    <x v="161"/>
    <x v="1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s v="IT-2013-3331737"/>
    <x v="1081"/>
    <x v="201"/>
    <x v="3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s v="ES-2013-3657887"/>
    <x v="339"/>
    <x v="1145"/>
    <x v="3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s v="ES-2013-5237504"/>
    <x v="1277"/>
    <x v="205"/>
    <x v="0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s v="IN-2014-76450"/>
    <x v="418"/>
    <x v="247"/>
    <x v="3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s v="ID-2011-58670"/>
    <x v="465"/>
    <x v="39"/>
    <x v="3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s v="IN-2012-16005"/>
    <x v="676"/>
    <x v="280"/>
    <x v="2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s v="CA-2014-141425"/>
    <x v="16"/>
    <x v="320"/>
    <x v="1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s v="CA-2012-102855"/>
    <x v="102"/>
    <x v="1342"/>
    <x v="0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s v="SA-2012-90"/>
    <x v="980"/>
    <x v="919"/>
    <x v="1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s v="IN-2012-56563"/>
    <x v="1197"/>
    <x v="1192"/>
    <x v="1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s v="RS-2013-9090"/>
    <x v="273"/>
    <x v="274"/>
    <x v="3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s v="ES-2011-1290469"/>
    <x v="596"/>
    <x v="326"/>
    <x v="1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s v="IR-2012-6980"/>
    <x v="1043"/>
    <x v="843"/>
    <x v="3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s v="ES-2013-3947822"/>
    <x v="194"/>
    <x v="770"/>
    <x v="0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s v="ES-2013-5147891"/>
    <x v="297"/>
    <x v="1297"/>
    <x v="3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s v="ES-2013-3167494"/>
    <x v="337"/>
    <x v="898"/>
    <x v="3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s v="CA-2013-112109"/>
    <x v="1194"/>
    <x v="1261"/>
    <x v="3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s v="CA-2014-157931"/>
    <x v="48"/>
    <x v="986"/>
    <x v="1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s v="ES-2012-4079399"/>
    <x v="863"/>
    <x v="232"/>
    <x v="2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s v="IN-2012-62373"/>
    <x v="669"/>
    <x v="93"/>
    <x v="2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s v="IN-2014-66062"/>
    <x v="217"/>
    <x v="18"/>
    <x v="3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s v="CA-2011-166051"/>
    <x v="771"/>
    <x v="322"/>
    <x v="3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s v="MX-2011-128902"/>
    <x v="1143"/>
    <x v="861"/>
    <x v="3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s v="MX-2014-146990"/>
    <x v="250"/>
    <x v="247"/>
    <x v="2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s v="ES-2014-3811628"/>
    <x v="360"/>
    <x v="1076"/>
    <x v="3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s v="IT-2012-2834141"/>
    <x v="862"/>
    <x v="441"/>
    <x v="3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s v="ES-2012-1513143"/>
    <x v="299"/>
    <x v="300"/>
    <x v="1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s v="CA-2013-127208"/>
    <x v="273"/>
    <x v="496"/>
    <x v="2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s v="CA-2012-110744"/>
    <x v="653"/>
    <x v="633"/>
    <x v="3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s v="MX-2013-145821"/>
    <x v="475"/>
    <x v="687"/>
    <x v="3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s v="IT-2014-2810229"/>
    <x v="228"/>
    <x v="1076"/>
    <x v="3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s v="RS-2013-7090"/>
    <x v="486"/>
    <x v="319"/>
    <x v="3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s v="IT-2014-1874749"/>
    <x v="212"/>
    <x v="96"/>
    <x v="3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s v="ES-2013-2481532"/>
    <x v="772"/>
    <x v="1026"/>
    <x v="3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s v="IT-2013-5450529"/>
    <x v="5"/>
    <x v="818"/>
    <x v="2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s v="AG-2014-2760"/>
    <x v="313"/>
    <x v="591"/>
    <x v="3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s v="MX-2014-118374"/>
    <x v="766"/>
    <x v="542"/>
    <x v="3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s v="MX-2014-163839"/>
    <x v="587"/>
    <x v="512"/>
    <x v="1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s v="ES-2014-1158805"/>
    <x v="571"/>
    <x v="375"/>
    <x v="1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s v="IN-2013-76835"/>
    <x v="620"/>
    <x v="440"/>
    <x v="3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s v="US-2014-155425"/>
    <x v="39"/>
    <x v="660"/>
    <x v="2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s v="SF-2012-5590"/>
    <x v="691"/>
    <x v="1068"/>
    <x v="2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s v="CA-2011-4710"/>
    <x v="841"/>
    <x v="1258"/>
    <x v="2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s v="CA-2014-168641"/>
    <x v="723"/>
    <x v="775"/>
    <x v="3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s v="MX-2014-135307"/>
    <x v="518"/>
    <x v="522"/>
    <x v="2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s v="IT-2011-4230809"/>
    <x v="623"/>
    <x v="1308"/>
    <x v="3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s v="IN-2013-22179"/>
    <x v="967"/>
    <x v="1360"/>
    <x v="2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s v="IN-2012-10013"/>
    <x v="398"/>
    <x v="1083"/>
    <x v="3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s v="MX-2014-101826"/>
    <x v="314"/>
    <x v="953"/>
    <x v="3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s v="ID-2014-83625"/>
    <x v="1182"/>
    <x v="1207"/>
    <x v="1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s v="ES-2013-3621706"/>
    <x v="575"/>
    <x v="1064"/>
    <x v="1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s v="ID-2011-41583"/>
    <x v="234"/>
    <x v="1046"/>
    <x v="3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s v="CA-2012-143980"/>
    <x v="317"/>
    <x v="1176"/>
    <x v="3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s v="US-2014-116652"/>
    <x v="396"/>
    <x v="131"/>
    <x v="3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s v="SF-2014-1390"/>
    <x v="1203"/>
    <x v="946"/>
    <x v="1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s v="IN-2014-15872"/>
    <x v="909"/>
    <x v="796"/>
    <x v="1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s v="ES-2014-4588874"/>
    <x v="548"/>
    <x v="1378"/>
    <x v="3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s v="CA-2014-166184"/>
    <x v="731"/>
    <x v="510"/>
    <x v="2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s v="ES-2011-4256146"/>
    <x v="773"/>
    <x v="190"/>
    <x v="3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s v="IT-2012-2157465"/>
    <x v="599"/>
    <x v="938"/>
    <x v="3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s v="ID-2013-13191"/>
    <x v="1240"/>
    <x v="1346"/>
    <x v="3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s v="ES-2014-3705262"/>
    <x v="78"/>
    <x v="1137"/>
    <x v="1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s v="CA-2011-165764"/>
    <x v="32"/>
    <x v="550"/>
    <x v="3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s v="MX-2014-122427"/>
    <x v="861"/>
    <x v="570"/>
    <x v="2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s v="MX-2014-145527"/>
    <x v="526"/>
    <x v="394"/>
    <x v="2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s v="ES-2012-2224678"/>
    <x v="131"/>
    <x v="244"/>
    <x v="3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s v="US-2012-120502"/>
    <x v="691"/>
    <x v="1058"/>
    <x v="3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s v="IN-2011-27702"/>
    <x v="603"/>
    <x v="998"/>
    <x v="3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s v="US-2014-165267"/>
    <x v="437"/>
    <x v="695"/>
    <x v="3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s v="ES-2014-1359331"/>
    <x v="1059"/>
    <x v="169"/>
    <x v="1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s v="CA-2012-142755"/>
    <x v="668"/>
    <x v="684"/>
    <x v="3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s v="BO-2012-5160"/>
    <x v="704"/>
    <x v="684"/>
    <x v="2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s v="ES-2013-2215507"/>
    <x v="426"/>
    <x v="687"/>
    <x v="3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s v="ES-2014-1027656"/>
    <x v="1059"/>
    <x v="165"/>
    <x v="1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s v="US-2014-132297"/>
    <x v="507"/>
    <x v="1112"/>
    <x v="3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s v="MO-2014-9670"/>
    <x v="585"/>
    <x v="170"/>
    <x v="0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s v="IN-2011-54190"/>
    <x v="659"/>
    <x v="239"/>
    <x v="3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s v="ES-2011-5941122"/>
    <x v="925"/>
    <x v="220"/>
    <x v="3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s v="MX-2013-146164"/>
    <x v="521"/>
    <x v="471"/>
    <x v="3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s v="ID-2011-77619"/>
    <x v="540"/>
    <x v="397"/>
    <x v="2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s v="CA-2013-152170"/>
    <x v="388"/>
    <x v="1090"/>
    <x v="1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s v="IT-2013-5257163"/>
    <x v="479"/>
    <x v="487"/>
    <x v="3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s v="BO-2013-3590"/>
    <x v="1095"/>
    <x v="1305"/>
    <x v="1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s v="MX-2011-135020"/>
    <x v="1070"/>
    <x v="1389"/>
    <x v="2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s v="ES-2012-1335715"/>
    <x v="689"/>
    <x v="938"/>
    <x v="1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s v="ID-2014-83324"/>
    <x v="69"/>
    <x v="47"/>
    <x v="2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s v="MX-2014-148292"/>
    <x v="362"/>
    <x v="1129"/>
    <x v="3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s v="IN-2013-83765"/>
    <x v="1161"/>
    <x v="1140"/>
    <x v="3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s v="IN-2014-27100"/>
    <x v="917"/>
    <x v="149"/>
    <x v="3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s v="ES-2014-4442179"/>
    <x v="305"/>
    <x v="710"/>
    <x v="1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s v="ID-2011-60882"/>
    <x v="867"/>
    <x v="1309"/>
    <x v="1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s v="IN-2013-59356"/>
    <x v="140"/>
    <x v="377"/>
    <x v="3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s v="MX-2012-163720"/>
    <x v="581"/>
    <x v="602"/>
    <x v="3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s v="ES-2013-4670866"/>
    <x v="50"/>
    <x v="481"/>
    <x v="2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s v="MX-2013-132045"/>
    <x v="318"/>
    <x v="360"/>
    <x v="1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s v="IT-2013-4281827"/>
    <x v="1147"/>
    <x v="23"/>
    <x v="3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s v="RW-2012-600"/>
    <x v="1138"/>
    <x v="388"/>
    <x v="3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s v="MX-2014-162824"/>
    <x v="146"/>
    <x v="1091"/>
    <x v="3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s v="MX-2012-113817"/>
    <x v="951"/>
    <x v="763"/>
    <x v="2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s v="IN-2014-16817"/>
    <x v="723"/>
    <x v="211"/>
    <x v="3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s v="CG-2011-2000"/>
    <x v="96"/>
    <x v="139"/>
    <x v="2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s v="US-2012-169481"/>
    <x v="405"/>
    <x v="1101"/>
    <x v="3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s v="MX-2011-163048"/>
    <x v="280"/>
    <x v="821"/>
    <x v="3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s v="US-2012-107685"/>
    <x v="890"/>
    <x v="900"/>
    <x v="3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s v="IN-2013-51040"/>
    <x v="1282"/>
    <x v="676"/>
    <x v="3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s v="ES-2013-2934598"/>
    <x v="1022"/>
    <x v="1079"/>
    <x v="3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s v="IN-2014-47134"/>
    <x v="1057"/>
    <x v="855"/>
    <x v="3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s v="ES-2013-5917617"/>
    <x v="819"/>
    <x v="995"/>
    <x v="3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s v="IN-2012-49864"/>
    <x v="612"/>
    <x v="916"/>
    <x v="3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s v="IN-2011-49087"/>
    <x v="137"/>
    <x v="164"/>
    <x v="3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s v="ID-2012-69814"/>
    <x v="687"/>
    <x v="763"/>
    <x v="1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s v="ES-2012-2332844"/>
    <x v="879"/>
    <x v="1325"/>
    <x v="3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s v="NI-2013-1790"/>
    <x v="38"/>
    <x v="645"/>
    <x v="3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s v="ID-2012-85522"/>
    <x v="124"/>
    <x v="804"/>
    <x v="2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s v="CA-2012-113145"/>
    <x v="666"/>
    <x v="681"/>
    <x v="3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s v="MX-2012-147886"/>
    <x v="1084"/>
    <x v="1068"/>
    <x v="3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s v="MX-2013-127705"/>
    <x v="504"/>
    <x v="1159"/>
    <x v="3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s v="IN-2014-75603"/>
    <x v="481"/>
    <x v="1362"/>
    <x v="1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s v="EG-2011-1640"/>
    <x v="220"/>
    <x v="224"/>
    <x v="1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s v="CA-2013-150350"/>
    <x v="224"/>
    <x v="1040"/>
    <x v="3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s v="IT-2012-1125357"/>
    <x v="229"/>
    <x v="535"/>
    <x v="3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s v="CA-2011-106971"/>
    <x v="419"/>
    <x v="854"/>
    <x v="3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s v="MX-2014-105858"/>
    <x v="308"/>
    <x v="211"/>
    <x v="2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s v="US-2012-152772"/>
    <x v="1062"/>
    <x v="618"/>
    <x v="2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s v="US-2014-120418"/>
    <x v="587"/>
    <x v="591"/>
    <x v="2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s v="IN-2014-71928"/>
    <x v="790"/>
    <x v="1099"/>
    <x v="3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s v="CA-2014-108441"/>
    <x v="871"/>
    <x v="315"/>
    <x v="3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s v="ES-2014-1855692"/>
    <x v="587"/>
    <x v="504"/>
    <x v="3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s v="IN-2014-24384"/>
    <x v="781"/>
    <x v="789"/>
    <x v="1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s v="IN-2014-17104"/>
    <x v="712"/>
    <x v="547"/>
    <x v="1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s v="CA-2013-154690"/>
    <x v="697"/>
    <x v="814"/>
    <x v="1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s v="ES-2011-3192576"/>
    <x v="881"/>
    <x v="485"/>
    <x v="1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s v="IT-2014-1036058"/>
    <x v="1080"/>
    <x v="1189"/>
    <x v="3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s v="CA-2014-127180"/>
    <x v="156"/>
    <x v="158"/>
    <x v="2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s v="ID-2014-70640"/>
    <x v="471"/>
    <x v="61"/>
    <x v="3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s v="MX-2014-152961"/>
    <x v="143"/>
    <x v="116"/>
    <x v="2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s v="CA-2011-166863"/>
    <x v="760"/>
    <x v="208"/>
    <x v="3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s v="CA-2014-161410"/>
    <x v="305"/>
    <x v="216"/>
    <x v="3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s v="SF-2013-8350"/>
    <x v="735"/>
    <x v="722"/>
    <x v="2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s v="ES-2014-3880005"/>
    <x v="181"/>
    <x v="1169"/>
    <x v="3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s v="MX-2014-140823"/>
    <x v="1180"/>
    <x v="1263"/>
    <x v="3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s v="ID-2012-13058"/>
    <x v="401"/>
    <x v="585"/>
    <x v="3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s v="MX-2013-125787"/>
    <x v="73"/>
    <x v="361"/>
    <x v="3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s v="IT-2014-1621950"/>
    <x v="577"/>
    <x v="299"/>
    <x v="3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s v="IN-2014-72747"/>
    <x v="1162"/>
    <x v="747"/>
    <x v="1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s v="IZ-2011-4150"/>
    <x v="1005"/>
    <x v="880"/>
    <x v="2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s v="SG-2013-3230"/>
    <x v="985"/>
    <x v="746"/>
    <x v="0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s v="RS-2012-3560"/>
    <x v="1000"/>
    <x v="740"/>
    <x v="3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s v="US-2013-162852"/>
    <x v="1207"/>
    <x v="530"/>
    <x v="3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s v="US-2013-132535"/>
    <x v="1283"/>
    <x v="481"/>
    <x v="3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s v="MX-2013-124569"/>
    <x v="697"/>
    <x v="814"/>
    <x v="2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s v="MX-2014-105536"/>
    <x v="367"/>
    <x v="753"/>
    <x v="3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s v="MX-2013-150721"/>
    <x v="460"/>
    <x v="69"/>
    <x v="3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s v="CA-2014-104640"/>
    <x v="39"/>
    <x v="422"/>
    <x v="3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s v="SU-2013-5300"/>
    <x v="487"/>
    <x v="499"/>
    <x v="2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s v="MX-2014-112585"/>
    <x v="723"/>
    <x v="96"/>
    <x v="0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s v="EG-2013-1630"/>
    <x v="100"/>
    <x v="142"/>
    <x v="1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s v="ES-2012-4141764"/>
    <x v="235"/>
    <x v="1029"/>
    <x v="3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s v="SF-2014-5070"/>
    <x v="548"/>
    <x v="1099"/>
    <x v="3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s v="MX-2014-154739"/>
    <x v="211"/>
    <x v="1181"/>
    <x v="1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s v="IN-2012-38447"/>
    <x v="999"/>
    <x v="245"/>
    <x v="1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s v="IN-2011-16236"/>
    <x v="1274"/>
    <x v="161"/>
    <x v="3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s v="TZ-2014-2790"/>
    <x v="170"/>
    <x v="65"/>
    <x v="3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s v="IN-2013-76352"/>
    <x v="66"/>
    <x v="69"/>
    <x v="2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s v="IN-2014-60840"/>
    <x v="516"/>
    <x v="16"/>
    <x v="2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s v="CA-2011-162278"/>
    <x v="629"/>
    <x v="1256"/>
    <x v="1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s v="CA-2014-126914"/>
    <x v="403"/>
    <x v="498"/>
    <x v="3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s v="GV-2013-800"/>
    <x v="966"/>
    <x v="770"/>
    <x v="1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s v="CA-2013-139395"/>
    <x v="979"/>
    <x v="1070"/>
    <x v="3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s v="CM-2013-4490"/>
    <x v="84"/>
    <x v="86"/>
    <x v="1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s v="MX-2011-116393"/>
    <x v="898"/>
    <x v="914"/>
    <x v="0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s v="MX-2011-135594"/>
    <x v="742"/>
    <x v="114"/>
    <x v="3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s v="ES-2012-3054287"/>
    <x v="9"/>
    <x v="1390"/>
    <x v="3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s v="ES-2014-1666831"/>
    <x v="315"/>
    <x v="395"/>
    <x v="3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s v="IN-2011-82666"/>
    <x v="223"/>
    <x v="447"/>
    <x v="3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s v="CA-2012-130113"/>
    <x v="676"/>
    <x v="891"/>
    <x v="3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s v="CA-2013-137043"/>
    <x v="421"/>
    <x v="101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s v="ES-2014-1648769"/>
    <x v="418"/>
    <x v="67"/>
    <x v="1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s v="CG-2013-3910"/>
    <x v="1277"/>
    <x v="603"/>
    <x v="1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s v="ES-2012-1340804"/>
    <x v="887"/>
    <x v="270"/>
    <x v="3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s v="MX-2013-107405"/>
    <x v="800"/>
    <x v="1017"/>
    <x v="3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s v="ES-2011-2242689"/>
    <x v="810"/>
    <x v="1322"/>
    <x v="3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s v="IV-2013-9500"/>
    <x v="971"/>
    <x v="121"/>
    <x v="2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s v="US-2013-138380"/>
    <x v="798"/>
    <x v="807"/>
    <x v="1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s v="IN-2012-78333"/>
    <x v="402"/>
    <x v="43"/>
    <x v="3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s v="ES-2014-5272251"/>
    <x v="298"/>
    <x v="392"/>
    <x v="1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s v="UP-2014-2460"/>
    <x v="997"/>
    <x v="346"/>
    <x v="1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s v="IN-2014-53252"/>
    <x v="306"/>
    <x v="1112"/>
    <x v="3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s v="IN-2013-22438"/>
    <x v="1209"/>
    <x v="1217"/>
    <x v="1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s v="MO-2013-6910"/>
    <x v="43"/>
    <x v="102"/>
    <x v="3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s v="MX-2011-135573"/>
    <x v="570"/>
    <x v="881"/>
    <x v="1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s v="MX-2014-113369"/>
    <x v="548"/>
    <x v="554"/>
    <x v="1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s v="ES-2014-5861616"/>
    <x v="352"/>
    <x v="491"/>
    <x v="3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s v="JO-2014-5980"/>
    <x v="352"/>
    <x v="543"/>
    <x v="1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s v="ES-2012-2555687"/>
    <x v="962"/>
    <x v="1003"/>
    <x v="3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s v="ES-2014-3853688"/>
    <x v="305"/>
    <x v="1114"/>
    <x v="3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s v="IT-2013-4891100"/>
    <x v="168"/>
    <x v="459"/>
    <x v="1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s v="ID-2012-14262"/>
    <x v="383"/>
    <x v="385"/>
    <x v="1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s v="CA-2011-126760"/>
    <x v="778"/>
    <x v="730"/>
    <x v="3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s v="SF-2014-8830"/>
    <x v="518"/>
    <x v="666"/>
    <x v="2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s v="ES-2013-2155035"/>
    <x v="735"/>
    <x v="722"/>
    <x v="1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s v="US-2011-141257"/>
    <x v="553"/>
    <x v="237"/>
    <x v="3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s v="CA-2011-162089"/>
    <x v="1091"/>
    <x v="1180"/>
    <x v="2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s v="MX-2014-107832"/>
    <x v="302"/>
    <x v="89"/>
    <x v="2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s v="CA-2013-163328"/>
    <x v="4"/>
    <x v="253"/>
    <x v="1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s v="IN-2012-25238"/>
    <x v="106"/>
    <x v="748"/>
    <x v="3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s v="IN-2014-48625"/>
    <x v="166"/>
    <x v="160"/>
    <x v="3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s v="CA-2011-166954"/>
    <x v="635"/>
    <x v="226"/>
    <x v="3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s v="ES-2013-3706388"/>
    <x v="1245"/>
    <x v="917"/>
    <x v="0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s v="IN-2014-54197"/>
    <x v="536"/>
    <x v="1150"/>
    <x v="3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s v="US-2011-134054"/>
    <x v="968"/>
    <x v="447"/>
    <x v="0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s v="ES-2014-5334183"/>
    <x v="387"/>
    <x v="424"/>
    <x v="1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s v="MX-2013-155635"/>
    <x v="83"/>
    <x v="759"/>
    <x v="3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s v="ID-2014-49948"/>
    <x v="738"/>
    <x v="359"/>
    <x v="1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s v="ES-2014-4598380"/>
    <x v="636"/>
    <x v="873"/>
    <x v="3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s v="RO-2012-2660"/>
    <x v="870"/>
    <x v="1255"/>
    <x v="3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s v="ES-2012-4656026"/>
    <x v="1225"/>
    <x v="1072"/>
    <x v="3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s v="CA-2014-146164"/>
    <x v="86"/>
    <x v="269"/>
    <x v="3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s v="IN-2012-10034"/>
    <x v="1021"/>
    <x v="372"/>
    <x v="3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s v="IN-2011-61960"/>
    <x v="373"/>
    <x v="420"/>
    <x v="3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s v="CA-2011-132962"/>
    <x v="1135"/>
    <x v="972"/>
    <x v="2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s v="MX-2014-106964"/>
    <x v="694"/>
    <x v="753"/>
    <x v="3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s v="ES-2014-3182169"/>
    <x v="1004"/>
    <x v="1061"/>
    <x v="3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s v="CA-2013-114727"/>
    <x v="1056"/>
    <x v="1157"/>
    <x v="3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s v="ES-2014-4857180"/>
    <x v="417"/>
    <x v="1382"/>
    <x v="3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s v="IN-2012-54351"/>
    <x v="255"/>
    <x v="1162"/>
    <x v="3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s v="MZ-2012-5750"/>
    <x v="13"/>
    <x v="1251"/>
    <x v="3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s v="TU-2013-7040"/>
    <x v="460"/>
    <x v="69"/>
    <x v="3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s v="MX-2013-166443"/>
    <x v="451"/>
    <x v="773"/>
    <x v="3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s v="ES-2013-5523206"/>
    <x v="460"/>
    <x v="1092"/>
    <x v="3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s v="CA-2013-131499"/>
    <x v="140"/>
    <x v="144"/>
    <x v="2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s v="IT-2013-4213400"/>
    <x v="655"/>
    <x v="490"/>
    <x v="1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s v="IN-2014-74406"/>
    <x v="181"/>
    <x v="1266"/>
    <x v="3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s v="UP-2014-5190"/>
    <x v="35"/>
    <x v="320"/>
    <x v="2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s v="IN-2011-26057"/>
    <x v="1195"/>
    <x v="1273"/>
    <x v="3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s v="CA-2011-103366"/>
    <x v="1284"/>
    <x v="1208"/>
    <x v="2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s v="CA-2012-126739"/>
    <x v="666"/>
    <x v="380"/>
    <x v="1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s v="US-2011-144078"/>
    <x v="214"/>
    <x v="1216"/>
    <x v="2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s v="MX-2014-146955"/>
    <x v="790"/>
    <x v="1108"/>
    <x v="0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s v="ES-2012-1841367"/>
    <x v="259"/>
    <x v="426"/>
    <x v="2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s v="IN-2014-58138"/>
    <x v="311"/>
    <x v="403"/>
    <x v="3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s v="IT-2014-2851933"/>
    <x v="200"/>
    <x v="1102"/>
    <x v="3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s v="IN-2014-74672"/>
    <x v="445"/>
    <x v="382"/>
    <x v="0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s v="IN-2013-41198"/>
    <x v="613"/>
    <x v="593"/>
    <x v="2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s v="CA-2013-100300"/>
    <x v="127"/>
    <x v="128"/>
    <x v="1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s v="IN-2012-31272"/>
    <x v="20"/>
    <x v="133"/>
    <x v="0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s v="IN-2014-21171"/>
    <x v="114"/>
    <x v="264"/>
    <x v="3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s v="ID-2013-82932"/>
    <x v="1027"/>
    <x v="62"/>
    <x v="3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s v="CA-2012-140921"/>
    <x v="1285"/>
    <x v="143"/>
    <x v="2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s v="ES-2014-3088059"/>
    <x v="1060"/>
    <x v="1167"/>
    <x v="1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s v="IN-2012-74049"/>
    <x v="583"/>
    <x v="897"/>
    <x v="3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s v="RO-2014-6900"/>
    <x v="283"/>
    <x v="1143"/>
    <x v="3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s v="MX-2011-165834"/>
    <x v="1061"/>
    <x v="190"/>
    <x v="3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s v="ES-2012-5972682"/>
    <x v="676"/>
    <x v="280"/>
    <x v="1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s v="ES-2014-3319612"/>
    <x v="929"/>
    <x v="1087"/>
    <x v="3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s v="US-2014-124779"/>
    <x v="738"/>
    <x v="630"/>
    <x v="2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s v="MX-2014-166541"/>
    <x v="380"/>
    <x v="443"/>
    <x v="3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s v="MX-2011-135783"/>
    <x v="563"/>
    <x v="1286"/>
    <x v="3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s v="MX-2014-134719"/>
    <x v="306"/>
    <x v="688"/>
    <x v="3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s v="IN-2013-70297"/>
    <x v="473"/>
    <x v="481"/>
    <x v="3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s v="MX-2014-151323"/>
    <x v="576"/>
    <x v="286"/>
    <x v="1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s v="IN-2014-75204"/>
    <x v="1063"/>
    <x v="48"/>
    <x v="2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s v="US-2013-164189"/>
    <x v="808"/>
    <x v="1294"/>
    <x v="3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s v="ES-2012-4594958"/>
    <x v="621"/>
    <x v="573"/>
    <x v="3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s v="MX-2011-118136"/>
    <x v="457"/>
    <x v="1088"/>
    <x v="1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s v="ES-2012-1211810"/>
    <x v="721"/>
    <x v="482"/>
    <x v="1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s v="US-2014-118598"/>
    <x v="418"/>
    <x v="422"/>
    <x v="0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s v="CA-2014-159506"/>
    <x v="368"/>
    <x v="276"/>
    <x v="3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s v="MX-2012-105032"/>
    <x v="1286"/>
    <x v="1391"/>
    <x v="3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s v="MX-2014-149748"/>
    <x v="871"/>
    <x v="1169"/>
    <x v="2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s v="ID-2014-68099"/>
    <x v="736"/>
    <x v="723"/>
    <x v="2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s v="IN-2014-86663"/>
    <x v="200"/>
    <x v="609"/>
    <x v="1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s v="ES-2011-1406120"/>
    <x v="506"/>
    <x v="127"/>
    <x v="0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s v="ES-2013-3568872"/>
    <x v="248"/>
    <x v="797"/>
    <x v="3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s v="IN-2011-30040"/>
    <x v="693"/>
    <x v="1034"/>
    <x v="3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s v="ID-2013-52643"/>
    <x v="248"/>
    <x v="347"/>
    <x v="3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s v="MG-2014-1310"/>
    <x v="916"/>
    <x v="316"/>
    <x v="1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s v="MX-2014-144813"/>
    <x v="736"/>
    <x v="1061"/>
    <x v="3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s v="CA-2014-100622"/>
    <x v="516"/>
    <x v="774"/>
    <x v="3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s v="SF-2013-2060"/>
    <x v="451"/>
    <x v="892"/>
    <x v="2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s v="ES-2012-4435180"/>
    <x v="188"/>
    <x v="878"/>
    <x v="3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s v="SF-2014-3260"/>
    <x v="526"/>
    <x v="443"/>
    <x v="3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s v="ES-2014-5664853"/>
    <x v="705"/>
    <x v="574"/>
    <x v="1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s v="IN-2011-43634"/>
    <x v="506"/>
    <x v="1118"/>
    <x v="3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s v="IT-2014-2449347"/>
    <x v="160"/>
    <x v="1020"/>
    <x v="2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s v="CA-2014-167913"/>
    <x v="15"/>
    <x v="758"/>
    <x v="1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s v="CA-2013-119165"/>
    <x v="747"/>
    <x v="253"/>
    <x v="3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s v="ES-2012-1484906"/>
    <x v="317"/>
    <x v="105"/>
    <x v="1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s v="AO-2014-4830"/>
    <x v="1287"/>
    <x v="170"/>
    <x v="1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s v="GG-2014-4090"/>
    <x v="58"/>
    <x v="61"/>
    <x v="3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s v="MX-2011-123995"/>
    <x v="1103"/>
    <x v="1191"/>
    <x v="3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s v="CA-2011-164469"/>
    <x v="665"/>
    <x v="507"/>
    <x v="1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s v="MX-2012-160423"/>
    <x v="1134"/>
    <x v="1222"/>
    <x v="3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s v="US-2011-128776"/>
    <x v="29"/>
    <x v="30"/>
    <x v="1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s v="MX-2012-148187"/>
    <x v="583"/>
    <x v="1296"/>
    <x v="3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s v="US-2013-132437"/>
    <x v="50"/>
    <x v="456"/>
    <x v="2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s v="MX-2013-129322"/>
    <x v="1288"/>
    <x v="1259"/>
    <x v="3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s v="IN-2014-30516"/>
    <x v="40"/>
    <x v="542"/>
    <x v="3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s v="CA-2013-144939"/>
    <x v="594"/>
    <x v="487"/>
    <x v="3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s v="CA-2013-118759"/>
    <x v="353"/>
    <x v="254"/>
    <x v="2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s v="CA-2014-133249"/>
    <x v="149"/>
    <x v="1276"/>
    <x v="2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s v="CA-2012-121783"/>
    <x v="552"/>
    <x v="679"/>
    <x v="3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s v="ID-2013-66125"/>
    <x v="537"/>
    <x v="69"/>
    <x v="3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s v="IN-2011-82330"/>
    <x v="749"/>
    <x v="182"/>
    <x v="3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s v="IN-2014-29256"/>
    <x v="434"/>
    <x v="607"/>
    <x v="1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s v="MX-2011-120418"/>
    <x v="742"/>
    <x v="1115"/>
    <x v="3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s v="ID-2014-52902"/>
    <x v="533"/>
    <x v="519"/>
    <x v="2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s v="ES-2013-1209595"/>
    <x v="1289"/>
    <x v="548"/>
    <x v="3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s v="MX-2012-156678"/>
    <x v="660"/>
    <x v="1311"/>
    <x v="1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s v="MX-2011-126949"/>
    <x v="674"/>
    <x v="423"/>
    <x v="2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s v="ES-2014-4535588"/>
    <x v="308"/>
    <x v="211"/>
    <x v="2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s v="IT-2012-1651208"/>
    <x v="698"/>
    <x v="560"/>
    <x v="3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s v="IN-2014-34009"/>
    <x v="312"/>
    <x v="732"/>
    <x v="3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s v="CA-2011-135608"/>
    <x v="356"/>
    <x v="575"/>
    <x v="1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s v="ES-2014-2707054"/>
    <x v="530"/>
    <x v="359"/>
    <x v="3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s v="CA-2011-154669"/>
    <x v="607"/>
    <x v="98"/>
    <x v="1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s v="CA-2011-158281"/>
    <x v="419"/>
    <x v="933"/>
    <x v="3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s v="CA-2011-168984"/>
    <x v="457"/>
    <x v="1075"/>
    <x v="3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s v="MX-2011-111059"/>
    <x v="609"/>
    <x v="213"/>
    <x v="0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s v="IN-2014-22340"/>
    <x v="190"/>
    <x v="835"/>
    <x v="2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s v="MX-2011-114685"/>
    <x v="932"/>
    <x v="881"/>
    <x v="1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s v="IT-2014-2810229"/>
    <x v="228"/>
    <x v="1076"/>
    <x v="3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s v="ES-2012-1607446"/>
    <x v="888"/>
    <x v="418"/>
    <x v="3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s v="IN-2013-24790"/>
    <x v="884"/>
    <x v="818"/>
    <x v="3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s v="MX-2011-116218"/>
    <x v="1036"/>
    <x v="1345"/>
    <x v="3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s v="US-2011-115077"/>
    <x v="519"/>
    <x v="1122"/>
    <x v="1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s v="CA-2014-121293"/>
    <x v="783"/>
    <x v="791"/>
    <x v="1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s v="MX-2014-107986"/>
    <x v="311"/>
    <x v="498"/>
    <x v="2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s v="ES-2012-1874747"/>
    <x v="1250"/>
    <x v="1177"/>
    <x v="3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s v="CA-2011-166191"/>
    <x v="1006"/>
    <x v="1130"/>
    <x v="1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s v="AJ-2013-2640"/>
    <x v="213"/>
    <x v="217"/>
    <x v="3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s v="IN-2011-54120"/>
    <x v="539"/>
    <x v="549"/>
    <x v="0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s v="MX-2014-113586"/>
    <x v="250"/>
    <x v="674"/>
    <x v="0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s v="ES-2013-5979288"/>
    <x v="478"/>
    <x v="486"/>
    <x v="0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s v="ES-2014-4535588"/>
    <x v="308"/>
    <x v="211"/>
    <x v="2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s v="IT-2012-5346950"/>
    <x v="1290"/>
    <x v="20"/>
    <x v="3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s v="ES-2014-2769035"/>
    <x v="715"/>
    <x v="726"/>
    <x v="3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s v="ID-2011-79341"/>
    <x v="614"/>
    <x v="536"/>
    <x v="2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s v="ES-2014-5513140"/>
    <x v="462"/>
    <x v="279"/>
    <x v="0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s v="IN-2012-50886"/>
    <x v="1054"/>
    <x v="1138"/>
    <x v="2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s v="CA-2014-4510"/>
    <x v="788"/>
    <x v="1041"/>
    <x v="3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s v="MX-2014-140438"/>
    <x v="1097"/>
    <x v="553"/>
    <x v="2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s v="MX-2014-135202"/>
    <x v="723"/>
    <x v="584"/>
    <x v="3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s v="ES-2013-5911126"/>
    <x v="628"/>
    <x v="85"/>
    <x v="1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s v="ES-2014-3535439"/>
    <x v="439"/>
    <x v="445"/>
    <x v="1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s v="IN-2014-24734"/>
    <x v="710"/>
    <x v="24"/>
    <x v="2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s v="CA-2012-135853"/>
    <x v="547"/>
    <x v="402"/>
    <x v="2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s v="CA-2014-103968"/>
    <x v="466"/>
    <x v="65"/>
    <x v="3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s v="BU-2012-7140"/>
    <x v="412"/>
    <x v="457"/>
    <x v="3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s v="US-2012-139185"/>
    <x v="219"/>
    <x v="250"/>
    <x v="3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s v="MX-2014-125661"/>
    <x v="1020"/>
    <x v="1102"/>
    <x v="3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s v="MX-2013-141446"/>
    <x v="1058"/>
    <x v="1280"/>
    <x v="3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s v="IR-2014-7020"/>
    <x v="441"/>
    <x v="41"/>
    <x v="2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s v="ES-2013-1169960"/>
    <x v="415"/>
    <x v="314"/>
    <x v="3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s v="ES-2014-5688470"/>
    <x v="442"/>
    <x v="448"/>
    <x v="2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s v="IN-2012-84808"/>
    <x v="883"/>
    <x v="724"/>
    <x v="3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s v="MX-2011-131709"/>
    <x v="356"/>
    <x v="786"/>
    <x v="3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s v="CA-2014-132234"/>
    <x v="200"/>
    <x v="953"/>
    <x v="2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s v="US-2013-127971"/>
    <x v="774"/>
    <x v="737"/>
    <x v="3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s v="ES-2014-2623115"/>
    <x v="399"/>
    <x v="701"/>
    <x v="3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s v="CA-2013-162390"/>
    <x v="1152"/>
    <x v="844"/>
    <x v="3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s v="ES-2012-3290251"/>
    <x v="1291"/>
    <x v="692"/>
    <x v="2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s v="IN-2014-66797"/>
    <x v="545"/>
    <x v="733"/>
    <x v="3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s v="IN-2013-41100"/>
    <x v="81"/>
    <x v="669"/>
    <x v="1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s v="IN-2014-20870"/>
    <x v="149"/>
    <x v="152"/>
    <x v="3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s v="IT-2012-2478809"/>
    <x v="698"/>
    <x v="912"/>
    <x v="3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s v="IN-2014-24447"/>
    <x v="1180"/>
    <x v="63"/>
    <x v="2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s v="IN-2014-28388"/>
    <x v="170"/>
    <x v="733"/>
    <x v="3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s v="RS-2011-5130"/>
    <x v="956"/>
    <x v="341"/>
    <x v="0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s v="CA-2014-157413"/>
    <x v="193"/>
    <x v="230"/>
    <x v="3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s v="CA-2012-220"/>
    <x v="714"/>
    <x v="1361"/>
    <x v="3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s v="ES-2014-2658079"/>
    <x v="1292"/>
    <x v="1249"/>
    <x v="2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s v="ES-2013-2005146"/>
    <x v="989"/>
    <x v="298"/>
    <x v="3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s v="IN-2012-53434"/>
    <x v="610"/>
    <x v="930"/>
    <x v="2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s v="ES-2012-1724662"/>
    <x v="219"/>
    <x v="318"/>
    <x v="3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s v="ES-2013-3159008"/>
    <x v="860"/>
    <x v="857"/>
    <x v="3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s v="MX-2011-150385"/>
    <x v="1143"/>
    <x v="431"/>
    <x v="1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s v="CA-2014-135307"/>
    <x v="308"/>
    <x v="166"/>
    <x v="2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s v="MX-2013-127880"/>
    <x v="463"/>
    <x v="1252"/>
    <x v="1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s v="ES-2014-5334183"/>
    <x v="387"/>
    <x v="424"/>
    <x v="1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s v="ID-2014-72208"/>
    <x v="652"/>
    <x v="741"/>
    <x v="1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s v="ID-2011-56493"/>
    <x v="1248"/>
    <x v="1352"/>
    <x v="1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s v="ID-2014-29004"/>
    <x v="640"/>
    <x v="80"/>
    <x v="1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s v="MX-2014-124800"/>
    <x v="442"/>
    <x v="99"/>
    <x v="0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s v="ID-2014-35052"/>
    <x v="917"/>
    <x v="367"/>
    <x v="3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s v="ES-2013-1398212"/>
    <x v="722"/>
    <x v="693"/>
    <x v="3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s v="SG-2014-8980"/>
    <x v="227"/>
    <x v="230"/>
    <x v="1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s v="ES-2013-1715609"/>
    <x v="806"/>
    <x v="850"/>
    <x v="1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s v="ES-2011-3259196"/>
    <x v="177"/>
    <x v="182"/>
    <x v="0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s v="IN-2013-21003"/>
    <x v="2"/>
    <x v="465"/>
    <x v="1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s v="US-2011-155383"/>
    <x v="419"/>
    <x v="690"/>
    <x v="3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s v="ES-2013-3711605"/>
    <x v="620"/>
    <x v="639"/>
    <x v="2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s v="IN-2012-55737"/>
    <x v="1127"/>
    <x v="1384"/>
    <x v="3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s v="ID-2013-21290"/>
    <x v="567"/>
    <x v="1219"/>
    <x v="3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s v="MX-2014-136175"/>
    <x v="380"/>
    <x v="443"/>
    <x v="3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s v="CA-2012-123673"/>
    <x v="377"/>
    <x v="1127"/>
    <x v="1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s v="CA-2013-127761"/>
    <x v="346"/>
    <x v="1006"/>
    <x v="3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s v="ID-2014-38944"/>
    <x v="184"/>
    <x v="537"/>
    <x v="3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s v="SG-2014-5870"/>
    <x v="227"/>
    <x v="311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s v="MX-2013-122084"/>
    <x v="504"/>
    <x v="770"/>
    <x v="3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s v="ID-2011-57396"/>
    <x v="693"/>
    <x v="1034"/>
    <x v="3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s v="US-2014-152919"/>
    <x v="871"/>
    <x v="498"/>
    <x v="3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s v="ES-2014-2192694"/>
    <x v="710"/>
    <x v="709"/>
    <x v="3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s v="ID-2013-19960"/>
    <x v="43"/>
    <x v="750"/>
    <x v="1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s v="CG-2014-8750"/>
    <x v="1293"/>
    <x v="1137"/>
    <x v="3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s v="ES-2013-4987230"/>
    <x v="744"/>
    <x v="755"/>
    <x v="3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s v="ES-2014-2518452"/>
    <x v="1060"/>
    <x v="141"/>
    <x v="3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s v="MX-2012-111430"/>
    <x v="492"/>
    <x v="251"/>
    <x v="3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s v="MX-2014-106964"/>
    <x v="694"/>
    <x v="753"/>
    <x v="3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s v="ES-2013-4513317"/>
    <x v="117"/>
    <x v="1360"/>
    <x v="2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s v="ES-2011-5796288"/>
    <x v="459"/>
    <x v="464"/>
    <x v="3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s v="MX-2012-120236"/>
    <x v="1071"/>
    <x v="822"/>
    <x v="3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s v="MX-2013-121748"/>
    <x v="185"/>
    <x v="189"/>
    <x v="1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s v="ES-2011-2231102"/>
    <x v="29"/>
    <x v="1172"/>
    <x v="1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s v="ES-2013-3149063"/>
    <x v="639"/>
    <x v="112"/>
    <x v="2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s v="IN-2014-65243"/>
    <x v="545"/>
    <x v="472"/>
    <x v="1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s v="ID-2014-33659"/>
    <x v="209"/>
    <x v="367"/>
    <x v="3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s v="MX-2012-104031"/>
    <x v="1016"/>
    <x v="670"/>
    <x v="1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s v="CA-2013-136231"/>
    <x v="754"/>
    <x v="964"/>
    <x v="1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s v="CA-2014-125913"/>
    <x v="77"/>
    <x v="1165"/>
    <x v="0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s v="CA-2013-160717"/>
    <x v="66"/>
    <x v="635"/>
    <x v="3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s v="CA-2012-114811"/>
    <x v="57"/>
    <x v="60"/>
    <x v="0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s v="CA-2013-1620"/>
    <x v="776"/>
    <x v="638"/>
    <x v="3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s v="US-2013-102379"/>
    <x v="978"/>
    <x v="521"/>
    <x v="3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s v="ES-2012-5016521"/>
    <x v="255"/>
    <x v="1162"/>
    <x v="3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s v="MX-2013-121846"/>
    <x v="161"/>
    <x v="947"/>
    <x v="3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s v="MX-2014-142643"/>
    <x v="569"/>
    <x v="824"/>
    <x v="3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s v="US-2013-131975"/>
    <x v="370"/>
    <x v="373"/>
    <x v="3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s v="IN-2014-27303"/>
    <x v="348"/>
    <x v="351"/>
    <x v="3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s v="CA-2011-139598"/>
    <x v="527"/>
    <x v="539"/>
    <x v="3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s v="CA-2013-162943"/>
    <x v="198"/>
    <x v="336"/>
    <x v="1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s v="UP-2013-9380"/>
    <x v="113"/>
    <x v="53"/>
    <x v="3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s v="IZ-2014-2130"/>
    <x v="571"/>
    <x v="1326"/>
    <x v="3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s v="MX-2014-108014"/>
    <x v="190"/>
    <x v="345"/>
    <x v="3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s v="MX-2013-115742"/>
    <x v="339"/>
    <x v="470"/>
    <x v="3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s v="CA-2012-112571"/>
    <x v="770"/>
    <x v="72"/>
    <x v="0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s v="CA-2014-135937"/>
    <x v="804"/>
    <x v="811"/>
    <x v="3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s v="RO-2013-9750"/>
    <x v="537"/>
    <x v="14"/>
    <x v="3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s v="SF-2012-5260"/>
    <x v="72"/>
    <x v="55"/>
    <x v="3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s v="IN-2013-85186"/>
    <x v="154"/>
    <x v="361"/>
    <x v="3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s v="CA-2011-134278"/>
    <x v="1218"/>
    <x v="1104"/>
    <x v="2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s v="CG-2013-8200"/>
    <x v="473"/>
    <x v="456"/>
    <x v="3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s v="IN-2014-55912"/>
    <x v="1066"/>
    <x v="839"/>
    <x v="3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s v="CA-2012-100146"/>
    <x v="924"/>
    <x v="1361"/>
    <x v="3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s v="MX-2011-134250"/>
    <x v="506"/>
    <x v="1118"/>
    <x v="3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s v="ES-2013-2313397"/>
    <x v="161"/>
    <x v="1064"/>
    <x v="2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s v="IN-2014-83723"/>
    <x v="702"/>
    <x v="709"/>
    <x v="2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s v="US-2014-126179"/>
    <x v="211"/>
    <x v="384"/>
    <x v="3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s v="CA-2014-133004"/>
    <x v="174"/>
    <x v="541"/>
    <x v="3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s v="IN-2014-19967"/>
    <x v="471"/>
    <x v="61"/>
    <x v="3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s v="ES-2011-5630309"/>
    <x v="854"/>
    <x v="940"/>
    <x v="2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s v="IN-2014-75855"/>
    <x v="984"/>
    <x v="302"/>
    <x v="1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s v="CA-2012-107937"/>
    <x v="995"/>
    <x v="1372"/>
    <x v="3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s v="CA-2012-9610"/>
    <x v="612"/>
    <x v="916"/>
    <x v="3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s v="US-2014-154361"/>
    <x v="551"/>
    <x v="448"/>
    <x v="3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s v="MX-2011-161039"/>
    <x v="325"/>
    <x v="1310"/>
    <x v="1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s v="ES-2013-1220787"/>
    <x v="366"/>
    <x v="985"/>
    <x v="2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s v="ES-2011-2681822"/>
    <x v="419"/>
    <x v="423"/>
    <x v="0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s v="SA-2013-7790"/>
    <x v="952"/>
    <x v="817"/>
    <x v="3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s v="UZ-2011-8840"/>
    <x v="749"/>
    <x v="447"/>
    <x v="2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s v="IN-2014-65194"/>
    <x v="712"/>
    <x v="606"/>
    <x v="1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s v="CA-2013-107104"/>
    <x v="88"/>
    <x v="304"/>
    <x v="3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s v="CA-2014-139402"/>
    <x v="571"/>
    <x v="553"/>
    <x v="3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s v="IT-2014-2597250"/>
    <x v="368"/>
    <x v="276"/>
    <x v="3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s v="NI-2014-4600"/>
    <x v="58"/>
    <x v="395"/>
    <x v="2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s v="ID-2012-82925"/>
    <x v="583"/>
    <x v="1296"/>
    <x v="3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s v="MX-2012-111024"/>
    <x v="584"/>
    <x v="586"/>
    <x v="3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s v="MX-2011-125983"/>
    <x v="970"/>
    <x v="1015"/>
    <x v="3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s v="CG-2012-8310"/>
    <x v="300"/>
    <x v="301"/>
    <x v="2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s v="MX-2012-122630"/>
    <x v="1294"/>
    <x v="434"/>
    <x v="3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s v="MX-2012-169698"/>
    <x v="638"/>
    <x v="517"/>
    <x v="1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s v="ID-2014-86033"/>
    <x v="725"/>
    <x v="845"/>
    <x v="1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s v="ES-2012-5677695"/>
    <x v="872"/>
    <x v="1214"/>
    <x v="3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s v="ES-2012-4014694"/>
    <x v="949"/>
    <x v="1392"/>
    <x v="1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s v="ES-2013-5778561"/>
    <x v="1152"/>
    <x v="352"/>
    <x v="2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s v="ES-2014-3811628"/>
    <x v="360"/>
    <x v="1076"/>
    <x v="3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s v="IT-2011-4045107"/>
    <x v="448"/>
    <x v="690"/>
    <x v="3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s v="ES-2014-5240921"/>
    <x v="19"/>
    <x v="733"/>
    <x v="1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s v="ES-2013-3687340"/>
    <x v="473"/>
    <x v="115"/>
    <x v="3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s v="ID-2014-83842"/>
    <x v="516"/>
    <x v="235"/>
    <x v="1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s v="ID-2014-75533"/>
    <x v="311"/>
    <x v="188"/>
    <x v="3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s v="MX-2014-148719"/>
    <x v="524"/>
    <x v="1249"/>
    <x v="2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s v="IT-2013-3085011"/>
    <x v="645"/>
    <x v="1090"/>
    <x v="2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s v="IN-2013-61239"/>
    <x v="99"/>
    <x v="101"/>
    <x v="0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s v="IN-2014-36452"/>
    <x v="931"/>
    <x v="987"/>
    <x v="3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s v="ID-2014-35073"/>
    <x v="141"/>
    <x v="296"/>
    <x v="2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s v="ES-2011-5298002"/>
    <x v="882"/>
    <x v="1393"/>
    <x v="2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s v="CM-2014-5980"/>
    <x v="534"/>
    <x v="1263"/>
    <x v="3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s v="US-2014-117282"/>
    <x v="1241"/>
    <x v="528"/>
    <x v="1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s v="CA-2012-116092"/>
    <x v="1001"/>
    <x v="1053"/>
    <x v="1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s v="ID-2014-35052"/>
    <x v="917"/>
    <x v="367"/>
    <x v="3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s v="IN-2013-82771"/>
    <x v="350"/>
    <x v="869"/>
    <x v="0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s v="MX-2012-115798"/>
    <x v="805"/>
    <x v="930"/>
    <x v="3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s v="CA-2011-145387"/>
    <x v="397"/>
    <x v="397"/>
    <x v="1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s v="CA-2014-163510"/>
    <x v="725"/>
    <x v="828"/>
    <x v="1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s v="MX-2011-135104"/>
    <x v="540"/>
    <x v="525"/>
    <x v="2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s v="MX-2014-143742"/>
    <x v="916"/>
    <x v="572"/>
    <x v="2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s v="IN-2011-48009"/>
    <x v="25"/>
    <x v="114"/>
    <x v="3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s v="CG-2014-1230"/>
    <x v="60"/>
    <x v="1358"/>
    <x v="2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s v="MA-2014-1150"/>
    <x v="360"/>
    <x v="526"/>
    <x v="3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s v="IN-2011-34191"/>
    <x v="1160"/>
    <x v="1065"/>
    <x v="2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s v="US-2014-116897"/>
    <x v="507"/>
    <x v="641"/>
    <x v="2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s v="ID-2012-75316"/>
    <x v="995"/>
    <x v="90"/>
    <x v="3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s v="KE-2013-9550"/>
    <x v="385"/>
    <x v="267"/>
    <x v="3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s v="ES-2014-4238956"/>
    <x v="258"/>
    <x v="808"/>
    <x v="3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s v="MX-2013-120740"/>
    <x v="865"/>
    <x v="1259"/>
    <x v="3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s v="ID-2013-72915"/>
    <x v="374"/>
    <x v="377"/>
    <x v="3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s v="SF-2011-4820"/>
    <x v="670"/>
    <x v="906"/>
    <x v="1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s v="ES-2012-4718907"/>
    <x v="887"/>
    <x v="270"/>
    <x v="3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s v="ES-2014-4673578"/>
    <x v="718"/>
    <x v="777"/>
    <x v="1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s v="EG-2014-9390"/>
    <x v="785"/>
    <x v="1266"/>
    <x v="2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s v="US-2011-125521"/>
    <x v="26"/>
    <x v="1273"/>
    <x v="3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s v="PL-2013-6380"/>
    <x v="460"/>
    <x v="69"/>
    <x v="3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s v="MX-2011-129420"/>
    <x v="1108"/>
    <x v="1366"/>
    <x v="2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s v="MX-2012-165764"/>
    <x v="704"/>
    <x v="1135"/>
    <x v="3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s v="CA-2014-157987"/>
    <x v="626"/>
    <x v="569"/>
    <x v="3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s v="CA-2014-163265"/>
    <x v="399"/>
    <x v="701"/>
    <x v="3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s v="AG-2012-8490"/>
    <x v="80"/>
    <x v="994"/>
    <x v="3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s v="ES-2012-1030632"/>
    <x v="752"/>
    <x v="1012"/>
    <x v="3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s v="JO-2012-9420"/>
    <x v="1295"/>
    <x v="1394"/>
    <x v="3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s v="ES-2014-4682575"/>
    <x v="636"/>
    <x v="742"/>
    <x v="3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s v="ZA-2012-2040"/>
    <x v="951"/>
    <x v="871"/>
    <x v="3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s v="MX-2014-158631"/>
    <x v="618"/>
    <x v="523"/>
    <x v="0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s v="IV-2014-5410"/>
    <x v="71"/>
    <x v="369"/>
    <x v="3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s v="IS-2012-750"/>
    <x v="133"/>
    <x v="1023"/>
    <x v="1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s v="MX-2014-142069"/>
    <x v="462"/>
    <x v="581"/>
    <x v="3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s v="MX-2013-133256"/>
    <x v="558"/>
    <x v="14"/>
    <x v="3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s v="CA-2013-142398"/>
    <x v="897"/>
    <x v="1395"/>
    <x v="3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s v="TU-2011-9110"/>
    <x v="176"/>
    <x v="685"/>
    <x v="1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s v="MX-2012-156937"/>
    <x v="863"/>
    <x v="815"/>
    <x v="3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s v="ES-2013-2926991"/>
    <x v="486"/>
    <x v="1136"/>
    <x v="3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s v="CA-2012-102848"/>
    <x v="1045"/>
    <x v="1289"/>
    <x v="1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s v="MX-2012-116904"/>
    <x v="458"/>
    <x v="56"/>
    <x v="3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s v="SA-2011-8320"/>
    <x v="1093"/>
    <x v="1175"/>
    <x v="3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s v="CA-2011-142769"/>
    <x v="1135"/>
    <x v="659"/>
    <x v="0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s v="MX-2012-154970"/>
    <x v="1134"/>
    <x v="136"/>
    <x v="2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s v="ES-2013-2371724"/>
    <x v="224"/>
    <x v="645"/>
    <x v="1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s v="MX-2012-148404"/>
    <x v="753"/>
    <x v="582"/>
    <x v="2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s v="CA-2014-161067"/>
    <x v="579"/>
    <x v="569"/>
    <x v="1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s v="MX-2013-143455"/>
    <x v="1123"/>
    <x v="571"/>
    <x v="3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s v="ES-2013-3167494"/>
    <x v="337"/>
    <x v="898"/>
    <x v="3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s v="US-2014-136721"/>
    <x v="141"/>
    <x v="145"/>
    <x v="3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s v="IN-2012-27975"/>
    <x v="299"/>
    <x v="1269"/>
    <x v="3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s v="MX-2014-137211"/>
    <x v="212"/>
    <x v="461"/>
    <x v="2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s v="IT-2011-2876489"/>
    <x v="186"/>
    <x v="208"/>
    <x v="2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s v="SU-2013-4080"/>
    <x v="446"/>
    <x v="1125"/>
    <x v="2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s v="MX-2014-141712"/>
    <x v="481"/>
    <x v="355"/>
    <x v="0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s v="US-2011-149874"/>
    <x v="654"/>
    <x v="1396"/>
    <x v="1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s v="CA-2012-129532"/>
    <x v="840"/>
    <x v="1241"/>
    <x v="3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s v="MX-2013-137050"/>
    <x v="1211"/>
    <x v="639"/>
    <x v="3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s v="ES-2014-4438910"/>
    <x v="713"/>
    <x v="219"/>
    <x v="3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s v="ES-2014-4478437"/>
    <x v="548"/>
    <x v="792"/>
    <x v="0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s v="CA-2012-135685"/>
    <x v="689"/>
    <x v="938"/>
    <x v="1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s v="IN-2013-25532"/>
    <x v="793"/>
    <x v="28"/>
    <x v="0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s v="CA-2012-141327"/>
    <x v="422"/>
    <x v="579"/>
    <x v="2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s v="EG-2013-6390"/>
    <x v="475"/>
    <x v="687"/>
    <x v="3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s v="MX-2014-103478"/>
    <x v="64"/>
    <x v="461"/>
    <x v="1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s v="ES-2014-3626252"/>
    <x v="551"/>
    <x v="41"/>
    <x v="3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s v="ID-2014-51439"/>
    <x v="1052"/>
    <x v="976"/>
    <x v="3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s v="CA-2014-164378"/>
    <x v="1059"/>
    <x v="165"/>
    <x v="1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s v="IN-2014-26407"/>
    <x v="931"/>
    <x v="524"/>
    <x v="3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s v="ES-2014-4229063"/>
    <x v="399"/>
    <x v="701"/>
    <x v="3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s v="ES-2014-3346135"/>
    <x v="526"/>
    <x v="444"/>
    <x v="3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s v="ID-2014-76618"/>
    <x v="471"/>
    <x v="469"/>
    <x v="1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s v="IN-2014-40008"/>
    <x v="738"/>
    <x v="17"/>
    <x v="3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s v="CA-2014-169894"/>
    <x v="723"/>
    <x v="743"/>
    <x v="1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s v="ES-2014-2349858"/>
    <x v="640"/>
    <x v="1091"/>
    <x v="1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s v="ID-2014-85228"/>
    <x v="97"/>
    <x v="206"/>
    <x v="1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s v="US-2013-152667"/>
    <x v="338"/>
    <x v="662"/>
    <x v="0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s v="MX-2013-115476"/>
    <x v="1099"/>
    <x v="189"/>
    <x v="1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s v="ES-2014-4251554"/>
    <x v="279"/>
    <x v="1123"/>
    <x v="3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s v="EG-2013-8790"/>
    <x v="388"/>
    <x v="954"/>
    <x v="3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s v="ES-2012-5283047"/>
    <x v="31"/>
    <x v="349"/>
    <x v="2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s v="CA-2012-151589"/>
    <x v="676"/>
    <x v="280"/>
    <x v="2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s v="CA-2014-144491"/>
    <x v="636"/>
    <x v="873"/>
    <x v="3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s v="ES-2011-2230157"/>
    <x v="384"/>
    <x v="661"/>
    <x v="3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s v="ES-2012-5436698"/>
    <x v="1296"/>
    <x v="1397"/>
    <x v="2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s v="ES-2014-2826329"/>
    <x v="823"/>
    <x v="1207"/>
    <x v="3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s v="IN-2013-73342"/>
    <x v="388"/>
    <x v="1006"/>
    <x v="1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s v="IN-2012-46560"/>
    <x v="653"/>
    <x v="1398"/>
    <x v="3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s v="IN-2014-72348"/>
    <x v="275"/>
    <x v="42"/>
    <x v="3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s v="ES-2014-4393007"/>
    <x v="313"/>
    <x v="317"/>
    <x v="2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s v="IT-2012-5199936"/>
    <x v="1197"/>
    <x v="1394"/>
    <x v="3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s v="IN-2013-48394"/>
    <x v="688"/>
    <x v="1082"/>
    <x v="1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s v="ES-2013-4494295"/>
    <x v="658"/>
    <x v="86"/>
    <x v="3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s v="MX-2011-162670"/>
    <x v="1115"/>
    <x v="1015"/>
    <x v="1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s v="ES-2013-5114628"/>
    <x v="461"/>
    <x v="466"/>
    <x v="1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s v="ID-2014-42262"/>
    <x v="180"/>
    <x v="455"/>
    <x v="3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s v="IN-2013-26029"/>
    <x v="415"/>
    <x v="481"/>
    <x v="0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s v="MO-2011-720"/>
    <x v="375"/>
    <x v="1376"/>
    <x v="3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s v="MX-2013-108868"/>
    <x v="966"/>
    <x v="942"/>
    <x v="1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s v="CA-2014-104801"/>
    <x v="285"/>
    <x v="1230"/>
    <x v="3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s v="US-2014-161424"/>
    <x v="39"/>
    <x v="41"/>
    <x v="3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s v="MX-2011-103345"/>
    <x v="176"/>
    <x v="237"/>
    <x v="3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s v="ES-2014-3250104"/>
    <x v="1089"/>
    <x v="296"/>
    <x v="3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s v="ES-2013-3513264"/>
    <x v="1289"/>
    <x v="14"/>
    <x v="3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s v="IN-2014-43158"/>
    <x v="1251"/>
    <x v="1168"/>
    <x v="1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s v="CA-2011-128846"/>
    <x v="1120"/>
    <x v="1281"/>
    <x v="3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s v="CA-2012-126725"/>
    <x v="990"/>
    <x v="1301"/>
    <x v="3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s v="MX-2012-169761"/>
    <x v="1286"/>
    <x v="713"/>
    <x v="1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s v="IN-2014-61932"/>
    <x v="228"/>
    <x v="231"/>
    <x v="0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s v="IN-2011-25035"/>
    <x v="631"/>
    <x v="1221"/>
    <x v="2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s v="US-2013-162859"/>
    <x v="1265"/>
    <x v="295"/>
    <x v="3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s v="MX-2011-141397"/>
    <x v="42"/>
    <x v="45"/>
    <x v="3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s v="ID-2013-50347"/>
    <x v="985"/>
    <x v="978"/>
    <x v="3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s v="CA-2013-144015"/>
    <x v="542"/>
    <x v="128"/>
    <x v="0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s v="US-2011-149069"/>
    <x v="932"/>
    <x v="1046"/>
    <x v="3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s v="TU-2011-9120"/>
    <x v="1263"/>
    <x v="1399"/>
    <x v="2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s v="US-2013-113866"/>
    <x v="558"/>
    <x v="183"/>
    <x v="3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s v="MX-2013-137449"/>
    <x v="246"/>
    <x v="348"/>
    <x v="3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s v="MX-2012-131058"/>
    <x v="72"/>
    <x v="1229"/>
    <x v="1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s v="IN-2011-51117"/>
    <x v="614"/>
    <x v="26"/>
    <x v="3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s v="IN-2012-83464"/>
    <x v="271"/>
    <x v="426"/>
    <x v="3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s v="CA-2011-159835"/>
    <x v="175"/>
    <x v="973"/>
    <x v="3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s v="CG-2014-5570"/>
    <x v="507"/>
    <x v="511"/>
    <x v="3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s v="US-2013-152051"/>
    <x v="884"/>
    <x v="818"/>
    <x v="3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s v="NI-2014-9870"/>
    <x v="226"/>
    <x v="66"/>
    <x v="2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s v="MX-2013-151022"/>
    <x v="261"/>
    <x v="267"/>
    <x v="2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s v="MX-2014-131702"/>
    <x v="445"/>
    <x v="451"/>
    <x v="3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s v="IN-2014-46777"/>
    <x v="495"/>
    <x v="503"/>
    <x v="3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s v="IN-2013-85550"/>
    <x v="378"/>
    <x v="814"/>
    <x v="2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s v="MX-2014-100006"/>
    <x v="718"/>
    <x v="1400"/>
    <x v="2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s v="MX-2013-121748"/>
    <x v="185"/>
    <x v="189"/>
    <x v="1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s v="CA-2013-148747"/>
    <x v="966"/>
    <x v="942"/>
    <x v="2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s v="MX-2013-142818"/>
    <x v="624"/>
    <x v="64"/>
    <x v="3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s v="IN-2013-36641"/>
    <x v="1161"/>
    <x v="493"/>
    <x v="3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s v="CA-2012-153416"/>
    <x v="809"/>
    <x v="1144"/>
    <x v="3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s v="MX-2012-148733"/>
    <x v="7"/>
    <x v="912"/>
    <x v="3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s v="ES-2012-4445402"/>
    <x v="139"/>
    <x v="864"/>
    <x v="3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s v="ES-2013-3650909"/>
    <x v="537"/>
    <x v="548"/>
    <x v="1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s v="IN-2012-74168"/>
    <x v="1113"/>
    <x v="901"/>
    <x v="3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s v="IN-2011-25070"/>
    <x v="674"/>
    <x v="690"/>
    <x v="3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s v="CA-2012-149748"/>
    <x v="855"/>
    <x v="533"/>
    <x v="1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s v="KG-2014-3460"/>
    <x v="1089"/>
    <x v="145"/>
    <x v="3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s v="MX-2014-133473"/>
    <x v="202"/>
    <x v="99"/>
    <x v="3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s v="ES-2012-4287995"/>
    <x v="93"/>
    <x v="799"/>
    <x v="3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s v="MX-2012-126053"/>
    <x v="706"/>
    <x v="1131"/>
    <x v="2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s v="MX-2013-110779"/>
    <x v="819"/>
    <x v="1349"/>
    <x v="2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s v="IN-2014-44047"/>
    <x v="569"/>
    <x v="346"/>
    <x v="3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s v="ID-2012-63430"/>
    <x v="492"/>
    <x v="699"/>
    <x v="3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s v="IN-2013-42731"/>
    <x v="237"/>
    <x v="694"/>
    <x v="3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s v="ID-2014-54442"/>
    <x v="481"/>
    <x v="1381"/>
    <x v="3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s v="RS-2012-3460"/>
    <x v="299"/>
    <x v="1391"/>
    <x v="3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s v="MX-2014-128692"/>
    <x v="617"/>
    <x v="986"/>
    <x v="3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s v="ES-2013-3502187"/>
    <x v="1192"/>
    <x v="347"/>
    <x v="3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s v="CA-2014-135937"/>
    <x v="804"/>
    <x v="811"/>
    <x v="3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s v="MX-2011-149027"/>
    <x v="960"/>
    <x v="1232"/>
    <x v="3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s v="ES-2012-2418365"/>
    <x v="945"/>
    <x v="108"/>
    <x v="3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s v="CA-2014-107629"/>
    <x v="327"/>
    <x v="970"/>
    <x v="0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s v="MX-2012-133165"/>
    <x v="513"/>
    <x v="518"/>
    <x v="2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s v="ID-2012-45363"/>
    <x v="721"/>
    <x v="707"/>
    <x v="3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s v="SA-2014-6550"/>
    <x v="871"/>
    <x v="591"/>
    <x v="0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s v="TU-2011-9120"/>
    <x v="1263"/>
    <x v="1399"/>
    <x v="2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s v="ID-2014-11826"/>
    <x v="226"/>
    <x v="49"/>
    <x v="1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s v="UP-2011-3730"/>
    <x v="821"/>
    <x v="378"/>
    <x v="3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s v="US-2014-138212"/>
    <x v="8"/>
    <x v="953"/>
    <x v="3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s v="IT-2014-2907373"/>
    <x v="1060"/>
    <x v="1121"/>
    <x v="3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s v="IZ-2012-1710"/>
    <x v="703"/>
    <x v="1391"/>
    <x v="3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s v="SA-2013-8190"/>
    <x v="161"/>
    <x v="413"/>
    <x v="1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s v="MX-2011-128356"/>
    <x v="1280"/>
    <x v="507"/>
    <x v="0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s v="ES-2013-3575875"/>
    <x v="198"/>
    <x v="203"/>
    <x v="3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s v="CA-2014-135279"/>
    <x v="853"/>
    <x v="296"/>
    <x v="2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s v="US-2013-149804"/>
    <x v="1193"/>
    <x v="989"/>
    <x v="1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s v="MX-2013-163783"/>
    <x v="225"/>
    <x v="952"/>
    <x v="3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s v="IN-2012-31608"/>
    <x v="1016"/>
    <x v="646"/>
    <x v="3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s v="CA-2014-166576"/>
    <x v="566"/>
    <x v="305"/>
    <x v="2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s v="MX-2014-100650"/>
    <x v="1182"/>
    <x v="709"/>
    <x v="1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s v="MX-2014-150868"/>
    <x v="314"/>
    <x v="371"/>
    <x v="0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s v="ES-2013-2509119"/>
    <x v="426"/>
    <x v="432"/>
    <x v="2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s v="IN-2013-62205"/>
    <x v="153"/>
    <x v="354"/>
    <x v="2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s v="IN-2014-83919"/>
    <x v="803"/>
    <x v="849"/>
    <x v="3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s v="ID-2013-86971"/>
    <x v="273"/>
    <x v="360"/>
    <x v="3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s v="TZ-2014-1350"/>
    <x v="78"/>
    <x v="1137"/>
    <x v="2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s v="CA-2012-106320"/>
    <x v="873"/>
    <x v="1315"/>
    <x v="3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s v="ES-2013-3948146"/>
    <x v="388"/>
    <x v="254"/>
    <x v="3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s v="CA-2013-111682"/>
    <x v="370"/>
    <x v="360"/>
    <x v="2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s v="ES-2013-4145439"/>
    <x v="800"/>
    <x v="647"/>
    <x v="3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s v="ID-2012-39224"/>
    <x v="834"/>
    <x v="720"/>
    <x v="3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s v="ID-2013-25742"/>
    <x v="3"/>
    <x v="3"/>
    <x v="2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s v="CA-2011-153808"/>
    <x v="282"/>
    <x v="1380"/>
    <x v="1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s v="CA-2011-104563"/>
    <x v="928"/>
    <x v="502"/>
    <x v="3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s v="MX-2014-167514"/>
    <x v="929"/>
    <x v="968"/>
    <x v="1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s v="SA-2011-4100"/>
    <x v="670"/>
    <x v="181"/>
    <x v="1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s v="AJ-2014-6800"/>
    <x v="820"/>
    <x v="519"/>
    <x v="3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s v="MX-2013-126956"/>
    <x v="161"/>
    <x v="947"/>
    <x v="3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s v="MX-2014-150868"/>
    <x v="314"/>
    <x v="371"/>
    <x v="0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s v="MX-2013-147445"/>
    <x v="284"/>
    <x v="490"/>
    <x v="3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s v="ES-2013-2523030"/>
    <x v="1170"/>
    <x v="802"/>
    <x v="1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s v="ES-2014-4297152"/>
    <x v="285"/>
    <x v="515"/>
    <x v="3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s v="IN-2013-30460"/>
    <x v="66"/>
    <x v="635"/>
    <x v="3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s v="US-2014-146080"/>
    <x v="166"/>
    <x v="742"/>
    <x v="0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s v="CA-2011-151995"/>
    <x v="177"/>
    <x v="909"/>
    <x v="2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s v="IN-2014-33834"/>
    <x v="725"/>
    <x v="828"/>
    <x v="2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s v="ES-2013-2624531"/>
    <x v="1206"/>
    <x v="1040"/>
    <x v="2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s v="IN-2014-29207"/>
    <x v="502"/>
    <x v="831"/>
    <x v="3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s v="EG-2014-7490"/>
    <x v="290"/>
    <x v="351"/>
    <x v="3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s v="IT-2011-3911927"/>
    <x v="527"/>
    <x v="539"/>
    <x v="3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s v="IN-2014-44257"/>
    <x v="307"/>
    <x v="312"/>
    <x v="1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s v="ID-2012-39903"/>
    <x v="376"/>
    <x v="379"/>
    <x v="3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s v="IN-2013-77570"/>
    <x v="745"/>
    <x v="155"/>
    <x v="2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s v="US-2013-139087"/>
    <x v="1118"/>
    <x v="1299"/>
    <x v="1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s v="IT-2011-2753313"/>
    <x v="748"/>
    <x v="865"/>
    <x v="3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s v="ID-2012-66881"/>
    <x v="1082"/>
    <x v="517"/>
    <x v="1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s v="CA-2011-122882"/>
    <x v="762"/>
    <x v="659"/>
    <x v="3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s v="US-2011-148838"/>
    <x v="1070"/>
    <x v="598"/>
    <x v="3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s v="CG-2014-8350"/>
    <x v="713"/>
    <x v="1055"/>
    <x v="3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s v="MX-2011-127250"/>
    <x v="761"/>
    <x v="906"/>
    <x v="3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s v="BO-2014-8490"/>
    <x v="705"/>
    <x v="134"/>
    <x v="0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s v="MX-2014-131702"/>
    <x v="445"/>
    <x v="451"/>
    <x v="3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s v="IN-2012-64221"/>
    <x v="1224"/>
    <x v="484"/>
    <x v="2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s v="ID-2013-33897"/>
    <x v="818"/>
    <x v="1157"/>
    <x v="1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s v="EG-2012-1730"/>
    <x v="244"/>
    <x v="404"/>
    <x v="1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s v="MX-2012-134656"/>
    <x v="1134"/>
    <x v="193"/>
    <x v="1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s v="US-2014-154361"/>
    <x v="551"/>
    <x v="448"/>
    <x v="3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s v="ID-2012-24048"/>
    <x v="750"/>
    <x v="815"/>
    <x v="3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s v="IZ-2012-1990"/>
    <x v="296"/>
    <x v="1056"/>
    <x v="2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s v="YM-2014-3460"/>
    <x v="308"/>
    <x v="211"/>
    <x v="2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s v="MX-2012-129672"/>
    <x v="341"/>
    <x v="618"/>
    <x v="2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s v="NI-2014-8490"/>
    <x v="35"/>
    <x v="320"/>
    <x v="1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s v="IT-2012-4452672"/>
    <x v="814"/>
    <x v="739"/>
    <x v="3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s v="ES-2013-2023938"/>
    <x v="379"/>
    <x v="268"/>
    <x v="3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s v="IN-2011-39308"/>
    <x v="741"/>
    <x v="1208"/>
    <x v="3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s v="MX-2013-134985"/>
    <x v="521"/>
    <x v="705"/>
    <x v="1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s v="MX-2014-135209"/>
    <x v="466"/>
    <x v="474"/>
    <x v="1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s v="IT-2011-2359180"/>
    <x v="525"/>
    <x v="536"/>
    <x v="1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s v="ES-2011-5644297"/>
    <x v="911"/>
    <x v="1106"/>
    <x v="2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s v="ES-2014-4717877"/>
    <x v="97"/>
    <x v="407"/>
    <x v="3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s v="MX-2014-161459"/>
    <x v="531"/>
    <x v="394"/>
    <x v="3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s v="ID-2012-72558"/>
    <x v="89"/>
    <x v="579"/>
    <x v="3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s v="ID-2012-86943"/>
    <x v="219"/>
    <x v="250"/>
    <x v="3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s v="US-2012-130274"/>
    <x v="30"/>
    <x v="1332"/>
    <x v="2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s v="CA-2011-103492"/>
    <x v="968"/>
    <x v="909"/>
    <x v="3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s v="ES-2014-4896612"/>
    <x v="69"/>
    <x v="1093"/>
    <x v="3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s v="IN-2014-70493"/>
    <x v="156"/>
    <x v="741"/>
    <x v="1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s v="CA-2014-154039"/>
    <x v="510"/>
    <x v="1189"/>
    <x v="3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s v="CA-2012-130456"/>
    <x v="933"/>
    <x v="819"/>
    <x v="3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s v="CA-2011-126193"/>
    <x v="762"/>
    <x v="36"/>
    <x v="3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s v="US-2013-160486"/>
    <x v="50"/>
    <x v="53"/>
    <x v="0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s v="IN-2011-10328"/>
    <x v="242"/>
    <x v="1075"/>
    <x v="1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s v="IN-2014-20499"/>
    <x v="241"/>
    <x v="246"/>
    <x v="1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s v="IN-2012-63395"/>
    <x v="1199"/>
    <x v="744"/>
    <x v="3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s v="IT-2014-2542510"/>
    <x v="315"/>
    <x v="566"/>
    <x v="1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s v="PL-2012-7530"/>
    <x v="750"/>
    <x v="781"/>
    <x v="0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s v="MX-2013-161592"/>
    <x v="483"/>
    <x v="1119"/>
    <x v="1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s v="IN-2012-40638"/>
    <x v="891"/>
    <x v="398"/>
    <x v="1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s v="CA-2014-109085"/>
    <x v="510"/>
    <x v="515"/>
    <x v="2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s v="IZ-2011-4150"/>
    <x v="1005"/>
    <x v="880"/>
    <x v="2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s v="MX-2013-106019"/>
    <x v="185"/>
    <x v="1220"/>
    <x v="3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s v="IN-2012-25476"/>
    <x v="669"/>
    <x v="934"/>
    <x v="3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s v="MX-2011-140641"/>
    <x v="1031"/>
    <x v="704"/>
    <x v="3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s v="ES-2014-5791774"/>
    <x v="564"/>
    <x v="59"/>
    <x v="0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s v="ID-2013-52643"/>
    <x v="248"/>
    <x v="347"/>
    <x v="3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s v="ES-2014-2296898"/>
    <x v="937"/>
    <x v="186"/>
    <x v="1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s v="IN-2014-58607"/>
    <x v="569"/>
    <x v="202"/>
    <x v="3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s v="US-2012-164448"/>
    <x v="593"/>
    <x v="518"/>
    <x v="1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x v="563"/>
    <x v="1188"/>
    <x v="3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s v="MX-2011-159009"/>
    <x v="256"/>
    <x v="159"/>
    <x v="3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s v="IN-2014-56010"/>
    <x v="336"/>
    <x v="335"/>
    <x v="2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s v="CA-2012-129322"/>
    <x v="20"/>
    <x v="20"/>
    <x v="1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s v="AU-2012-4970"/>
    <x v="1013"/>
    <x v="105"/>
    <x v="3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s v="MO-2012-4180"/>
    <x v="1175"/>
    <x v="820"/>
    <x v="0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s v="MX-2013-136819"/>
    <x v="826"/>
    <x v="1037"/>
    <x v="3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s v="MX-2013-128706"/>
    <x v="185"/>
    <x v="228"/>
    <x v="1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s v="ES-2011-5693005"/>
    <x v="1005"/>
    <x v="220"/>
    <x v="0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s v="IN-2011-66629"/>
    <x v="831"/>
    <x v="1128"/>
    <x v="2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s v="SA-2014-3060"/>
    <x v="1237"/>
    <x v="1248"/>
    <x v="1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s v="MO-2014-9540"/>
    <x v="767"/>
    <x v="556"/>
    <x v="3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s v="SY-2014-10"/>
    <x v="329"/>
    <x v="406"/>
    <x v="1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s v="ES-2012-5659427"/>
    <x v="1286"/>
    <x v="1391"/>
    <x v="3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s v="ES-2014-2785118"/>
    <x v="251"/>
    <x v="231"/>
    <x v="1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s v="ID-2011-58670"/>
    <x v="465"/>
    <x v="39"/>
    <x v="3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s v="IT-2012-2666705"/>
    <x v="876"/>
    <x v="391"/>
    <x v="3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s v="ES-2014-5822421"/>
    <x v="305"/>
    <x v="299"/>
    <x v="3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s v="ES-2014-3430575"/>
    <x v="266"/>
    <x v="273"/>
    <x v="1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s v="CA-2012-138898"/>
    <x v="53"/>
    <x v="368"/>
    <x v="3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s v="RO-2011-5170"/>
    <x v="911"/>
    <x v="643"/>
    <x v="3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s v="MZ-2014-4670"/>
    <x v="281"/>
    <x v="710"/>
    <x v="3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s v="US-2011-144078"/>
    <x v="234"/>
    <x v="1046"/>
    <x v="3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s v="ES-2012-2223892"/>
    <x v="770"/>
    <x v="762"/>
    <x v="2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s v="IN-2012-54113"/>
    <x v="94"/>
    <x v="349"/>
    <x v="3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s v="RS-2013-2980"/>
    <x v="66"/>
    <x v="1092"/>
    <x v="3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s v="IN-2013-71263"/>
    <x v="651"/>
    <x v="40"/>
    <x v="3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s v="MX-2014-137442"/>
    <x v="889"/>
    <x v="1102"/>
    <x v="1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s v="ID-2012-82925"/>
    <x v="583"/>
    <x v="1296"/>
    <x v="3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s v="IT-2013-4180226"/>
    <x v="5"/>
    <x v="810"/>
    <x v="0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s v="IN-2012-48520"/>
    <x v="581"/>
    <x v="602"/>
    <x v="3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s v="IN-2012-18546"/>
    <x v="57"/>
    <x v="13"/>
    <x v="3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s v="IN-2011-79971"/>
    <x v="987"/>
    <x v="1118"/>
    <x v="3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s v="ES-2014-1359331"/>
    <x v="1059"/>
    <x v="169"/>
    <x v="1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s v="IN-2013-14437"/>
    <x v="620"/>
    <x v="850"/>
    <x v="3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s v="CA-2014-115994"/>
    <x v="523"/>
    <x v="18"/>
    <x v="1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s v="TZ-2013-9020"/>
    <x v="500"/>
    <x v="942"/>
    <x v="3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s v="US-2011-168501"/>
    <x v="886"/>
    <x v="1124"/>
    <x v="3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s v="ES-2012-5188979"/>
    <x v="753"/>
    <x v="582"/>
    <x v="2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s v="IN-2013-64984"/>
    <x v="1"/>
    <x v="417"/>
    <x v="1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s v="CA-2014-136350"/>
    <x v="695"/>
    <x v="309"/>
    <x v="1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s v="UP-2014-7700"/>
    <x v="712"/>
    <x v="742"/>
    <x v="3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s v="CA-2014-144596"/>
    <x v="97"/>
    <x v="407"/>
    <x v="3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s v="ES-2014-4365132"/>
    <x v="853"/>
    <x v="1249"/>
    <x v="3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s v="ID-2014-12603"/>
    <x v="418"/>
    <x v="422"/>
    <x v="0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s v="ZA-2014-9260"/>
    <x v="1124"/>
    <x v="1378"/>
    <x v="1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s v="IT-2011-1780558"/>
    <x v="1297"/>
    <x v="1283"/>
    <x v="3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s v="CA-2011-159338"/>
    <x v="665"/>
    <x v="596"/>
    <x v="2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s v="MX-2011-136245"/>
    <x v="96"/>
    <x v="880"/>
    <x v="3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s v="ES-2012-4765389"/>
    <x v="103"/>
    <x v="105"/>
    <x v="1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s v="SF-2012-6610"/>
    <x v="47"/>
    <x v="416"/>
    <x v="3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s v="IN-2011-80167"/>
    <x v="1217"/>
    <x v="1314"/>
    <x v="2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s v="MX-2014-138233"/>
    <x v="702"/>
    <x v="424"/>
    <x v="3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s v="CA-2011-127131"/>
    <x v="932"/>
    <x v="462"/>
    <x v="3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s v="CA-2011-155796"/>
    <x v="372"/>
    <x v="213"/>
    <x v="1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s v="IT-2013-4950041"/>
    <x v="415"/>
    <x v="555"/>
    <x v="3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s v="IN-2012-41415"/>
    <x v="838"/>
    <x v="1003"/>
    <x v="2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s v="MX-2014-112179"/>
    <x v="352"/>
    <x v="543"/>
    <x v="3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s v="IN-2013-75001"/>
    <x v="303"/>
    <x v="857"/>
    <x v="3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s v="CA-2013-136686"/>
    <x v="979"/>
    <x v="577"/>
    <x v="3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s v="US-2012-157056"/>
    <x v="1243"/>
    <x v="374"/>
    <x v="1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s v="MX-2014-154802"/>
    <x v="455"/>
    <x v="508"/>
    <x v="3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s v="IN-2014-68204"/>
    <x v="227"/>
    <x v="772"/>
    <x v="3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s v="CA-2013-152730"/>
    <x v="110"/>
    <x v="514"/>
    <x v="3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s v="MO-2013-60"/>
    <x v="413"/>
    <x v="417"/>
    <x v="2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s v="TU-2012-6640"/>
    <x v="89"/>
    <x v="1311"/>
    <x v="2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s v="IN-2011-63115"/>
    <x v="252"/>
    <x v="941"/>
    <x v="3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s v="IN-2014-63003"/>
    <x v="266"/>
    <x v="789"/>
    <x v="3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s v="MX-2012-119249"/>
    <x v="474"/>
    <x v="482"/>
    <x v="0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s v="CA-2011-164973"/>
    <x v="424"/>
    <x v="6"/>
    <x v="3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s v="PL-2012-8620"/>
    <x v="1298"/>
    <x v="1291"/>
    <x v="3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s v="ES-2012-3192468"/>
    <x v="94"/>
    <x v="816"/>
    <x v="2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s v="US-2013-142146"/>
    <x v="989"/>
    <x v="178"/>
    <x v="1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s v="ID-2014-37250"/>
    <x v="97"/>
    <x v="556"/>
    <x v="3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s v="CG-2011-8680"/>
    <x v="631"/>
    <x v="1221"/>
    <x v="2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s v="CA-2014-108329"/>
    <x v="571"/>
    <x v="970"/>
    <x v="3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s v="KE-2014-8570"/>
    <x v="170"/>
    <x v="276"/>
    <x v="0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s v="AG-2014-8390"/>
    <x v="709"/>
    <x v="641"/>
    <x v="1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s v="CA-2014-130302"/>
    <x v="336"/>
    <x v="131"/>
    <x v="3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s v="IT-2011-4081442"/>
    <x v="674"/>
    <x v="1401"/>
    <x v="2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s v="CA-2013-142895"/>
    <x v="744"/>
    <x v="336"/>
    <x v="3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s v="MX-2011-145520"/>
    <x v="1189"/>
    <x v="984"/>
    <x v="3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s v="IN-2014-73972"/>
    <x v="984"/>
    <x v="1126"/>
    <x v="3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s v="ID-2013-10818"/>
    <x v="776"/>
    <x v="1038"/>
    <x v="1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s v="ID-2013-23495"/>
    <x v="942"/>
    <x v="442"/>
    <x v="3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s v="CA-2011-164721"/>
    <x v="234"/>
    <x v="1124"/>
    <x v="1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s v="ES-2012-5972682"/>
    <x v="676"/>
    <x v="280"/>
    <x v="1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s v="CA-2014-129378"/>
    <x v="380"/>
    <x v="796"/>
    <x v="2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s v="US-2012-133900"/>
    <x v="1299"/>
    <x v="1337"/>
    <x v="2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s v="CG-2013-2860"/>
    <x v="700"/>
    <x v="1346"/>
    <x v="1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s v="EG-2014-710"/>
    <x v="626"/>
    <x v="734"/>
    <x v="3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s v="ES-2013-1686888"/>
    <x v="726"/>
    <x v="702"/>
    <x v="1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s v="IT-2012-2498718"/>
    <x v="1169"/>
    <x v="192"/>
    <x v="3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s v="IN-2013-85186"/>
    <x v="154"/>
    <x v="361"/>
    <x v="3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s v="EG-2012-8420"/>
    <x v="89"/>
    <x v="1311"/>
    <x v="2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s v="TU-2012-1600"/>
    <x v="1001"/>
    <x v="740"/>
    <x v="3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s v="ES-2011-1875818"/>
    <x v="846"/>
    <x v="341"/>
    <x v="3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s v="TU-2014-5170"/>
    <x v="167"/>
    <x v="256"/>
    <x v="3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s v="MX-2013-134005"/>
    <x v="446"/>
    <x v="514"/>
    <x v="3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s v="ES-2014-3977309"/>
    <x v="441"/>
    <x v="448"/>
    <x v="3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s v="IN-2014-60553"/>
    <x v="368"/>
    <x v="276"/>
    <x v="3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s v="IN-2012-55653"/>
    <x v="679"/>
    <x v="238"/>
    <x v="3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s v="MX-2013-138107"/>
    <x v="542"/>
    <x v="5"/>
    <x v="3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s v="IN-2013-84479"/>
    <x v="423"/>
    <x v="1360"/>
    <x v="3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s v="CA-2011-103191"/>
    <x v="459"/>
    <x v="464"/>
    <x v="3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s v="IR-2013-7220"/>
    <x v="938"/>
    <x v="94"/>
    <x v="1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s v="IN-2013-77878"/>
    <x v="1"/>
    <x v="1"/>
    <x v="1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s v="UP-2013-9840"/>
    <x v="385"/>
    <x v="1105"/>
    <x v="3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s v="CA-2014-149048"/>
    <x v="1300"/>
    <x v="73"/>
    <x v="3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s v="SU-2014-3390"/>
    <x v="1253"/>
    <x v="1297"/>
    <x v="3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s v="ES-2014-1648769"/>
    <x v="418"/>
    <x v="67"/>
    <x v="1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s v="MX-2012-155775"/>
    <x v="274"/>
    <x v="251"/>
    <x v="0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s v="ES-2014-1694278"/>
    <x v="640"/>
    <x v="785"/>
    <x v="2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s v="ES-2013-2222698"/>
    <x v="154"/>
    <x v="669"/>
    <x v="0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s v="CA-2012-137974"/>
    <x v="698"/>
    <x v="7"/>
    <x v="2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s v="TU-2012-7410"/>
    <x v="610"/>
    <x v="1202"/>
    <x v="3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s v="MX-2013-121167"/>
    <x v="754"/>
    <x v="1047"/>
    <x v="3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s v="ES-2012-5373843"/>
    <x v="80"/>
    <x v="653"/>
    <x v="3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s v="ID-2012-34891"/>
    <x v="1222"/>
    <x v="1323"/>
    <x v="3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s v="US-2011-118486"/>
    <x v="282"/>
    <x v="287"/>
    <x v="2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s v="CA-2013-152555"/>
    <x v="390"/>
    <x v="1201"/>
    <x v="1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s v="CA-2013-106950"/>
    <x v="91"/>
    <x v="130"/>
    <x v="3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s v="ES-2013-3467296"/>
    <x v="61"/>
    <x v="88"/>
    <x v="0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s v="IN-2013-73608"/>
    <x v="246"/>
    <x v="489"/>
    <x v="1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s v="IN-2014-34877"/>
    <x v="498"/>
    <x v="946"/>
    <x v="3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s v="ID-2014-86362"/>
    <x v="77"/>
    <x v="581"/>
    <x v="3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s v="MX-2014-113355"/>
    <x v="48"/>
    <x v="986"/>
    <x v="3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s v="IN-2013-74231"/>
    <x v="185"/>
    <x v="189"/>
    <x v="2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s v="CA-2013-149762"/>
    <x v="595"/>
    <x v="761"/>
    <x v="3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s v="IN-2013-76296"/>
    <x v="966"/>
    <x v="770"/>
    <x v="3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s v="ES-2012-5232287"/>
    <x v="334"/>
    <x v="460"/>
    <x v="3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s v="UP-2013-710"/>
    <x v="189"/>
    <x v="1069"/>
    <x v="0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s v="IN-2013-61505"/>
    <x v="642"/>
    <x v="639"/>
    <x v="3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s v="CA-2012-8480"/>
    <x v="447"/>
    <x v="463"/>
    <x v="1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s v="ES-2014-4107155"/>
    <x v="352"/>
    <x v="355"/>
    <x v="1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s v="IN-2014-35003"/>
    <x v="40"/>
    <x v="523"/>
    <x v="1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s v="ID-2014-31125"/>
    <x v="929"/>
    <x v="1087"/>
    <x v="3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s v="CA-2012-132486"/>
    <x v="711"/>
    <x v="1023"/>
    <x v="1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s v="CA-2013-157280"/>
    <x v="935"/>
    <x v="489"/>
    <x v="2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s v="IN-2014-37341"/>
    <x v="526"/>
    <x v="444"/>
    <x v="3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s v="CM-2014-9300"/>
    <x v="279"/>
    <x v="1123"/>
    <x v="3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s v="US-2013-116771"/>
    <x v="168"/>
    <x v="985"/>
    <x v="0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s v="IN-2013-31881"/>
    <x v="722"/>
    <x v="693"/>
    <x v="3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s v="TU-2014-9390"/>
    <x v="871"/>
    <x v="1169"/>
    <x v="2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s v="MX-2012-136315"/>
    <x v="1046"/>
    <x v="982"/>
    <x v="3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s v="MX-2012-130918"/>
    <x v="57"/>
    <x v="1202"/>
    <x v="1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s v="ES-2013-1353166"/>
    <x v="966"/>
    <x v="770"/>
    <x v="3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s v="IN-2014-22277"/>
    <x v="934"/>
    <x v="772"/>
    <x v="3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s v="CA-2011-144029"/>
    <x v="1141"/>
    <x v="1268"/>
    <x v="3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s v="UP-2013-6200"/>
    <x v="1301"/>
    <x v="1210"/>
    <x v="3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s v="ES-2014-2756281"/>
    <x v="530"/>
    <x v="963"/>
    <x v="3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s v="MX-2012-169600"/>
    <x v="249"/>
    <x v="458"/>
    <x v="2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s v="ES-2012-5264524"/>
    <x v="872"/>
    <x v="1214"/>
    <x v="3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s v="IN-2012-32175"/>
    <x v="87"/>
    <x v="372"/>
    <x v="3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s v="CF-2014-8240"/>
    <x v="204"/>
    <x v="957"/>
    <x v="1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s v="US-2014-103317"/>
    <x v="130"/>
    <x v="17"/>
    <x v="1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s v="IN-2013-46455"/>
    <x v="878"/>
    <x v="146"/>
    <x v="3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s v="IT-2014-1082723"/>
    <x v="152"/>
    <x v="302"/>
    <x v="3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s v="CA-2012-123155"/>
    <x v="1082"/>
    <x v="650"/>
    <x v="2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s v="CA-2014-149048"/>
    <x v="1300"/>
    <x v="73"/>
    <x v="3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s v="ES-2014-1992981"/>
    <x v="1178"/>
    <x v="1400"/>
    <x v="3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s v="US-2012-120355"/>
    <x v="584"/>
    <x v="586"/>
    <x v="3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s v="MX-2014-125822"/>
    <x v="516"/>
    <x v="37"/>
    <x v="2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s v="ES-2014-3499273"/>
    <x v="40"/>
    <x v="523"/>
    <x v="2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s v="IN-2012-59538"/>
    <x v="980"/>
    <x v="291"/>
    <x v="3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s v="ES-2013-4992865"/>
    <x v="639"/>
    <x v="514"/>
    <x v="3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s v="ES-2014-5079145"/>
    <x v="196"/>
    <x v="654"/>
    <x v="3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s v="IR-2011-3170"/>
    <x v="957"/>
    <x v="738"/>
    <x v="3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s v="ID-2012-50193"/>
    <x v="271"/>
    <x v="911"/>
    <x v="1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s v="ES-2014-4622860"/>
    <x v="313"/>
    <x v="317"/>
    <x v="2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s v="CA-2012-157322"/>
    <x v="1188"/>
    <x v="707"/>
    <x v="3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s v="RS-2013-9090"/>
    <x v="273"/>
    <x v="274"/>
    <x v="3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s v="US-2014-139381"/>
    <x v="526"/>
    <x v="443"/>
    <x v="3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s v="MX-2013-166604"/>
    <x v="700"/>
    <x v="754"/>
    <x v="1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s v="TU-2013-5470"/>
    <x v="798"/>
    <x v="807"/>
    <x v="2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s v="AO-2013-2100"/>
    <x v="460"/>
    <x v="69"/>
    <x v="3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s v="ID-2013-30915"/>
    <x v="178"/>
    <x v="496"/>
    <x v="3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s v="IT-2014-1885149"/>
    <x v="746"/>
    <x v="758"/>
    <x v="3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s v="ID-2012-11987"/>
    <x v="559"/>
    <x v="1287"/>
    <x v="3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s v="MX-2014-112585"/>
    <x v="723"/>
    <x v="96"/>
    <x v="0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s v="IN-2013-18497"/>
    <x v="700"/>
    <x v="109"/>
    <x v="2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s v="RS-2013-1610"/>
    <x v="1095"/>
    <x v="1305"/>
    <x v="2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s v="MX-2014-148719"/>
    <x v="524"/>
    <x v="1249"/>
    <x v="2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s v="MX-2012-108238"/>
    <x v="492"/>
    <x v="171"/>
    <x v="3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s v="IN-2013-52972"/>
    <x v="297"/>
    <x v="242"/>
    <x v="3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s v="CA-2013-141397"/>
    <x v="800"/>
    <x v="366"/>
    <x v="2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s v="MX-2013-149482"/>
    <x v="113"/>
    <x v="805"/>
    <x v="3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s v="IT-2014-3434385"/>
    <x v="445"/>
    <x v="444"/>
    <x v="1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s v="US-2011-166436"/>
    <x v="1033"/>
    <x v="549"/>
    <x v="3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s v="ES-2014-3079041"/>
    <x v="269"/>
    <x v="281"/>
    <x v="3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s v="IN-2013-83289"/>
    <x v="66"/>
    <x v="635"/>
    <x v="3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s v="IN-2014-19911"/>
    <x v="502"/>
    <x v="52"/>
    <x v="2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s v="IN-2013-52804"/>
    <x v="667"/>
    <x v="682"/>
    <x v="3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s v="MX-2013-111010"/>
    <x v="1027"/>
    <x v="62"/>
    <x v="3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s v="US-2014-129546"/>
    <x v="327"/>
    <x v="66"/>
    <x v="3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s v="IT-2013-1943902"/>
    <x v="14"/>
    <x v="1092"/>
    <x v="3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s v="IN-2014-57011"/>
    <x v="524"/>
    <x v="1249"/>
    <x v="1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s v="IN-2012-81861"/>
    <x v="420"/>
    <x v="261"/>
    <x v="1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s v="CA-2014-117401"/>
    <x v="365"/>
    <x v="870"/>
    <x v="1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s v="ES-2014-4067367"/>
    <x v="97"/>
    <x v="660"/>
    <x v="1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s v="ES-2014-5679681"/>
    <x v="54"/>
    <x v="1143"/>
    <x v="3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s v="IN-2014-76555"/>
    <x v="617"/>
    <x v="222"/>
    <x v="1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s v="HU-2013-3090"/>
    <x v="451"/>
    <x v="773"/>
    <x v="3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s v="US-2014-106131"/>
    <x v="922"/>
    <x v="1165"/>
    <x v="2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s v="CA-2014-135076"/>
    <x v="251"/>
    <x v="312"/>
    <x v="3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s v="US-2014-158141"/>
    <x v="505"/>
    <x v="246"/>
    <x v="3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s v="MX-2014-145366"/>
    <x v="723"/>
    <x v="211"/>
    <x v="3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s v="MX-2014-102820"/>
    <x v="823"/>
    <x v="791"/>
    <x v="3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s v="IN-2014-11693"/>
    <x v="336"/>
    <x v="335"/>
    <x v="1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s v="ID-2014-17342"/>
    <x v="396"/>
    <x v="51"/>
    <x v="3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s v="MX-2012-132724"/>
    <x v="610"/>
    <x v="60"/>
    <x v="2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s v="ID-2012-74308"/>
    <x v="580"/>
    <x v="402"/>
    <x v="3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s v="CA-2013-117590"/>
    <x v="487"/>
    <x v="499"/>
    <x v="2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s v="CA-2012-100769"/>
    <x v="795"/>
    <x v="1101"/>
    <x v="0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s v="EG-2013-8830"/>
    <x v="183"/>
    <x v="776"/>
    <x v="3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s v="MX-2013-118682"/>
    <x v="178"/>
    <x v="635"/>
    <x v="2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s v="MX-2011-100384"/>
    <x v="1189"/>
    <x v="454"/>
    <x v="3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s v="IT-2013-5719417"/>
    <x v="630"/>
    <x v="1360"/>
    <x v="3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s v="ES-2014-4971381"/>
    <x v="180"/>
    <x v="455"/>
    <x v="1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s v="IT-2014-1813491"/>
    <x v="617"/>
    <x v="752"/>
    <x v="3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s v="CA-2012-109190"/>
    <x v="711"/>
    <x v="135"/>
    <x v="3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s v="IN-2013-58691"/>
    <x v="461"/>
    <x v="754"/>
    <x v="3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s v="CA-2014-105669"/>
    <x v="48"/>
    <x v="986"/>
    <x v="1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s v="MX-2013-168340"/>
    <x v="99"/>
    <x v="883"/>
    <x v="1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s v="IT-2011-3702883"/>
    <x v="32"/>
    <x v="220"/>
    <x v="3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s v="IT-2014-2979676"/>
    <x v="546"/>
    <x v="375"/>
    <x v="3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s v="ES-2011-5227949"/>
    <x v="529"/>
    <x v="423"/>
    <x v="3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s v="IN-2013-60812"/>
    <x v="178"/>
    <x v="635"/>
    <x v="2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s v="IN-2011-28451"/>
    <x v="563"/>
    <x v="567"/>
    <x v="3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s v="IT-2014-5753646"/>
    <x v="905"/>
    <x v="1312"/>
    <x v="3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s v="IN-2011-23117"/>
    <x v="670"/>
    <x v="756"/>
    <x v="3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s v="IN-2013-47680"/>
    <x v="1269"/>
    <x v="1265"/>
    <x v="3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s v="MX-2014-103681"/>
    <x v="141"/>
    <x v="421"/>
    <x v="3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s v="IT-2013-1673718"/>
    <x v="273"/>
    <x v="360"/>
    <x v="3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s v="IN-2012-41107"/>
    <x v="452"/>
    <x v="1161"/>
    <x v="1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s v="IN-2014-46616"/>
    <x v="915"/>
    <x v="948"/>
    <x v="3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s v="IN-2014-65502"/>
    <x v="1044"/>
    <x v="792"/>
    <x v="3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s v="ID-2014-67581"/>
    <x v="283"/>
    <x v="288"/>
    <x v="2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s v="ES-2013-2630268"/>
    <x v="793"/>
    <x v="142"/>
    <x v="1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s v="ID-2013-26015"/>
    <x v="127"/>
    <x v="174"/>
    <x v="3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s v="AG-2013-8490"/>
    <x v="1206"/>
    <x v="736"/>
    <x v="1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s v="IR-2014-1640"/>
    <x v="1272"/>
    <x v="99"/>
    <x v="1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s v="IN-2014-63591"/>
    <x v="179"/>
    <x v="800"/>
    <x v="3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s v="IT-2014-1966077"/>
    <x v="283"/>
    <x v="1143"/>
    <x v="3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s v="CA-2013-140746"/>
    <x v="469"/>
    <x v="148"/>
    <x v="0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s v="CG-2014-1260"/>
    <x v="444"/>
    <x v="1276"/>
    <x v="2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s v="MX-2013-161739"/>
    <x v="345"/>
    <x v="1395"/>
    <x v="3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s v="IN-2014-65488"/>
    <x v="163"/>
    <x v="169"/>
    <x v="2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s v="CA-2012-117415"/>
    <x v="676"/>
    <x v="891"/>
    <x v="3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s v="UP-2013-2480"/>
    <x v="1096"/>
    <x v="83"/>
    <x v="2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s v="MX-2014-137911"/>
    <x v="1200"/>
    <x v="313"/>
    <x v="3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s v="ES-2013-1785128"/>
    <x v="470"/>
    <x v="1079"/>
    <x v="3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s v="CA-2014-165841"/>
    <x v="302"/>
    <x v="828"/>
    <x v="3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s v="CA-2012-138625"/>
    <x v="513"/>
    <x v="681"/>
    <x v="2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s v="IN-2011-85270"/>
    <x v="963"/>
    <x v="708"/>
    <x v="1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s v="MX-2013-111115"/>
    <x v="91"/>
    <x v="94"/>
    <x v="1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s v="IN-2011-12554"/>
    <x v="1171"/>
    <x v="379"/>
    <x v="3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s v="AU-2012-9900"/>
    <x v="964"/>
    <x v="1127"/>
    <x v="2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s v="US-2011-165316"/>
    <x v="430"/>
    <x v="1402"/>
    <x v="1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s v="US-2013-148117"/>
    <x v="268"/>
    <x v="869"/>
    <x v="2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s v="ES-2012-2677676"/>
    <x v="1030"/>
    <x v="843"/>
    <x v="3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s v="IN-2013-51243"/>
    <x v="985"/>
    <x v="736"/>
    <x v="3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s v="CA-2011-110184"/>
    <x v="996"/>
    <x v="1260"/>
    <x v="3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s v="KG-2012-2770"/>
    <x v="610"/>
    <x v="1289"/>
    <x v="3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s v="ES-2014-1080192"/>
    <x v="136"/>
    <x v="424"/>
    <x v="3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s v="IN-2012-21836"/>
    <x v="1129"/>
    <x v="1218"/>
    <x v="3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s v="CA-2014-121503"/>
    <x v="211"/>
    <x v="1181"/>
    <x v="1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s v="SF-2013-2060"/>
    <x v="451"/>
    <x v="892"/>
    <x v="2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s v="IN-2012-37411"/>
    <x v="703"/>
    <x v="713"/>
    <x v="1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s v="ID-2013-75869"/>
    <x v="998"/>
    <x v="81"/>
    <x v="3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s v="IN-2013-80209"/>
    <x v="643"/>
    <x v="1243"/>
    <x v="1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s v="CA-2013-140935"/>
    <x v="346"/>
    <x v="757"/>
    <x v="2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s v="TU-2013-8600"/>
    <x v="392"/>
    <x v="850"/>
    <x v="0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s v="UP-2014-200"/>
    <x v="788"/>
    <x v="795"/>
    <x v="1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s v="US-2014-104738"/>
    <x v="516"/>
    <x v="407"/>
    <x v="3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s v="SA-2011-6240"/>
    <x v="1280"/>
    <x v="1175"/>
    <x v="2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s v="MX-2013-128552"/>
    <x v="189"/>
    <x v="363"/>
    <x v="1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s v="ES-2014-2298874"/>
    <x v="193"/>
    <x v="976"/>
    <x v="3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s v="IT-2012-1698939"/>
    <x v="559"/>
    <x v="1044"/>
    <x v="2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s v="ES-2012-3699074"/>
    <x v="1104"/>
    <x v="1007"/>
    <x v="0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s v="ES-2014-1931437"/>
    <x v="626"/>
    <x v="569"/>
    <x v="3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s v="CA-2014-136882"/>
    <x v="507"/>
    <x v="198"/>
    <x v="3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s v="ES-2013-5113556"/>
    <x v="117"/>
    <x v="225"/>
    <x v="3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s v="IN-2014-66454"/>
    <x v="212"/>
    <x v="522"/>
    <x v="3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s v="CA-2012-141565"/>
    <x v="70"/>
    <x v="762"/>
    <x v="3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s v="MX-2012-111430"/>
    <x v="492"/>
    <x v="251"/>
    <x v="3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s v="ES-2011-4093113"/>
    <x v="457"/>
    <x v="1046"/>
    <x v="2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s v="IN-2014-38335"/>
    <x v="332"/>
    <x v="665"/>
    <x v="2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s v="MX-2013-116197"/>
    <x v="864"/>
    <x v="545"/>
    <x v="1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s v="ES-2012-5195118"/>
    <x v="155"/>
    <x v="349"/>
    <x v="3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s v="CA-2014-101322"/>
    <x v="352"/>
    <x v="519"/>
    <x v="2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s v="IN-2011-51586"/>
    <x v="607"/>
    <x v="1354"/>
    <x v="3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s v="CA-2012-111514"/>
    <x v="288"/>
    <x v="292"/>
    <x v="2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s v="ES-2013-1244276"/>
    <x v="415"/>
    <x v="718"/>
    <x v="2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s v="ID-2014-54687"/>
    <x v="767"/>
    <x v="774"/>
    <x v="2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s v="CA-2014-120019"/>
    <x v="399"/>
    <x v="701"/>
    <x v="3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s v="MX-2013-104262"/>
    <x v="406"/>
    <x v="959"/>
    <x v="3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s v="ES-2014-3909772"/>
    <x v="617"/>
    <x v="752"/>
    <x v="3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s v="IR-2011-4400"/>
    <x v="1171"/>
    <x v="998"/>
    <x v="3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s v="ES-2011-3814488"/>
    <x v="817"/>
    <x v="1318"/>
    <x v="3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s v="IT-2012-3681832"/>
    <x v="1138"/>
    <x v="1253"/>
    <x v="3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s v="ES-2014-1385362"/>
    <x v="418"/>
    <x v="67"/>
    <x v="2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s v="IN-2012-17664"/>
    <x v="13"/>
    <x v="781"/>
    <x v="3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s v="IN-2011-75939"/>
    <x v="589"/>
    <x v="594"/>
    <x v="1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s v="CA-2014-124205"/>
    <x v="396"/>
    <x v="131"/>
    <x v="3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s v="ES-2013-3502187"/>
    <x v="780"/>
    <x v="496"/>
    <x v="2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s v="US-2013-169040"/>
    <x v="1152"/>
    <x v="844"/>
    <x v="3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s v="IT-2014-1036058"/>
    <x v="184"/>
    <x v="498"/>
    <x v="1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s v="CA-2012-142944"/>
    <x v="512"/>
    <x v="517"/>
    <x v="3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s v="ES-2013-2037410"/>
    <x v="113"/>
    <x v="1033"/>
    <x v="3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s v="CA-2013-131296"/>
    <x v="479"/>
    <x v="283"/>
    <x v="3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s v="MX-2011-113243"/>
    <x v="727"/>
    <x v="1343"/>
    <x v="2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s v="IT-2012-5541817"/>
    <x v="1250"/>
    <x v="1177"/>
    <x v="3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s v="CA-2011-103492"/>
    <x v="968"/>
    <x v="909"/>
    <x v="3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s v="MX-2013-127705"/>
    <x v="504"/>
    <x v="1159"/>
    <x v="3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s v="US-2014-151295"/>
    <x v="705"/>
    <x v="574"/>
    <x v="1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s v="ES-2014-2598901"/>
    <x v="306"/>
    <x v="390"/>
    <x v="1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s v="ES-2014-5442118"/>
    <x v="842"/>
    <x v="469"/>
    <x v="3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s v="CA-2011-116904"/>
    <x v="42"/>
    <x v="45"/>
    <x v="3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s v="CA-2014-111388"/>
    <x v="626"/>
    <x v="170"/>
    <x v="0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s v="ES-2014-2139416"/>
    <x v="212"/>
    <x v="461"/>
    <x v="2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s v="MX-2013-158106"/>
    <x v="491"/>
    <x v="106"/>
    <x v="2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s v="IN-2011-67028"/>
    <x v="899"/>
    <x v="502"/>
    <x v="3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s v="MX-2014-134768"/>
    <x v="24"/>
    <x v="734"/>
    <x v="3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s v="ID-2014-10356"/>
    <x v="992"/>
    <x v="1225"/>
    <x v="3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s v="ES-2013-1121754"/>
    <x v="423"/>
    <x v="538"/>
    <x v="1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s v="CA-2012-159534"/>
    <x v="583"/>
    <x v="494"/>
    <x v="2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s v="CA-2011-157147"/>
    <x v="707"/>
    <x v="717"/>
    <x v="3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s v="IR-2014-3940"/>
    <x v="1097"/>
    <x v="553"/>
    <x v="2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s v="ES-2014-4245910"/>
    <x v="1004"/>
    <x v="747"/>
    <x v="2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s v="US-2012-143756"/>
    <x v="559"/>
    <x v="1044"/>
    <x v="1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s v="ES-2011-5861038"/>
    <x v="1091"/>
    <x v="1170"/>
    <x v="3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s v="ID-2014-11056"/>
    <x v="984"/>
    <x v="302"/>
    <x v="1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s v="CA-2012-135685"/>
    <x v="689"/>
    <x v="938"/>
    <x v="1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s v="ES-2013-3050823"/>
    <x v="628"/>
    <x v="929"/>
    <x v="3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s v="IN-2011-33183"/>
    <x v="257"/>
    <x v="431"/>
    <x v="1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s v="IN-2013-46511"/>
    <x v="268"/>
    <x v="857"/>
    <x v="1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s v="IN-2013-31601"/>
    <x v="318"/>
    <x v="373"/>
    <x v="3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s v="US-2011-113166"/>
    <x v="34"/>
    <x v="1128"/>
    <x v="3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s v="ES-2013-4541341"/>
    <x v="1096"/>
    <x v="289"/>
    <x v="1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s v="CA-2012-134747"/>
    <x v="343"/>
    <x v="349"/>
    <x v="1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s v="MX-2014-101980"/>
    <x v="228"/>
    <x v="526"/>
    <x v="1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s v="IN-2014-18532"/>
    <x v="646"/>
    <x v="953"/>
    <x v="1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s v="MX-2011-146885"/>
    <x v="773"/>
    <x v="1111"/>
    <x v="3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s v="ES-2011-2566881"/>
    <x v="641"/>
    <x v="173"/>
    <x v="0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s v="IN-2014-47449"/>
    <x v="173"/>
    <x v="152"/>
    <x v="2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s v="MO-2013-2970"/>
    <x v="475"/>
    <x v="687"/>
    <x v="3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s v="IT-2014-2810229"/>
    <x v="228"/>
    <x v="1076"/>
    <x v="3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s v="ES-2012-4818797"/>
    <x v="292"/>
    <x v="887"/>
    <x v="3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s v="IN-2013-31881"/>
    <x v="722"/>
    <x v="693"/>
    <x v="3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s v="MX-2012-115693"/>
    <x v="393"/>
    <x v="983"/>
    <x v="1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s v="US-2014-119662"/>
    <x v="442"/>
    <x v="422"/>
    <x v="2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s v="CA-2013-114601"/>
    <x v="123"/>
    <x v="62"/>
    <x v="3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s v="ID-2011-17286"/>
    <x v="1174"/>
    <x v="730"/>
    <x v="1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s v="MX-2014-162201"/>
    <x v="904"/>
    <x v="247"/>
    <x v="3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s v="MX-2013-113565"/>
    <x v="201"/>
    <x v="156"/>
    <x v="0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s v="IN-2013-20744"/>
    <x v="1302"/>
    <x v="657"/>
    <x v="0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s v="ES-2014-5366847"/>
    <x v="1303"/>
    <x v="355"/>
    <x v="2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s v="US-2014-111745"/>
    <x v="767"/>
    <x v="320"/>
    <x v="2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s v="US-2014-103247"/>
    <x v="445"/>
    <x v="695"/>
    <x v="1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s v="US-2011-102281"/>
    <x v="600"/>
    <x v="1403"/>
    <x v="3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s v="IT-2014-2866257"/>
    <x v="387"/>
    <x v="566"/>
    <x v="3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s v="IN-2012-50102"/>
    <x v="1013"/>
    <x v="415"/>
    <x v="2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s v="JO-2013-510"/>
    <x v="1022"/>
    <x v="1261"/>
    <x v="2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s v="IN-2011-11889"/>
    <x v="105"/>
    <x v="1183"/>
    <x v="3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s v="CA-2013-103730"/>
    <x v="273"/>
    <x v="496"/>
    <x v="2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s v="CA-2014-134096"/>
    <x v="713"/>
    <x v="1055"/>
    <x v="3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s v="ES-2013-3927096"/>
    <x v="651"/>
    <x v="746"/>
    <x v="3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s v="YM-2012-3360"/>
    <x v="458"/>
    <x v="368"/>
    <x v="1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s v="CA-2013-169887"/>
    <x v="776"/>
    <x v="1185"/>
    <x v="0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s v="MX-2013-123386"/>
    <x v="350"/>
    <x v="353"/>
    <x v="1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s v="ID-2012-73125"/>
    <x v="588"/>
    <x v="1202"/>
    <x v="3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s v="CA-2012-120915"/>
    <x v="669"/>
    <x v="673"/>
    <x v="1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s v="MX-2013-127705"/>
    <x v="504"/>
    <x v="1159"/>
    <x v="3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s v="ES-2012-4101342"/>
    <x v="1175"/>
    <x v="104"/>
    <x v="3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s v="IT-2014-4007032"/>
    <x v="130"/>
    <x v="1179"/>
    <x v="2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s v="IN-2014-76555"/>
    <x v="617"/>
    <x v="222"/>
    <x v="1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s v="MX-2011-136322"/>
    <x v="644"/>
    <x v="322"/>
    <x v="3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s v="ES-2014-1976630"/>
    <x v="212"/>
    <x v="522"/>
    <x v="3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s v="ES-2012-4262663"/>
    <x v="377"/>
    <x v="1127"/>
    <x v="2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s v="MX-2012-116764"/>
    <x v="244"/>
    <x v="251"/>
    <x v="3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s v="MX-2011-143140"/>
    <x v="34"/>
    <x v="837"/>
    <x v="3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s v="ES-2013-4834847"/>
    <x v="798"/>
    <x v="1047"/>
    <x v="3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s v="IN-2011-79761"/>
    <x v="741"/>
    <x v="913"/>
    <x v="3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s v="ES-2013-2701752"/>
    <x v="860"/>
    <x v="857"/>
    <x v="3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s v="MX-2014-143742"/>
    <x v="916"/>
    <x v="572"/>
    <x v="2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s v="IN-2012-76471"/>
    <x v="452"/>
    <x v="1044"/>
    <x v="3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s v="IN-2012-44194"/>
    <x v="316"/>
    <x v="585"/>
    <x v="2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s v="IN-2014-85151"/>
    <x v="524"/>
    <x v="145"/>
    <x v="1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s v="MX-2013-107447"/>
    <x v="221"/>
    <x v="225"/>
    <x v="1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s v="ES-2013-2759612"/>
    <x v="780"/>
    <x v="652"/>
    <x v="1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s v="TU-2011-750"/>
    <x v="961"/>
    <x v="540"/>
    <x v="3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s v="MX-2014-157602"/>
    <x v="681"/>
    <x v="451"/>
    <x v="3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s v="MX-2014-129728"/>
    <x v="418"/>
    <x v="461"/>
    <x v="1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s v="ES-2011-3954575"/>
    <x v="789"/>
    <x v="1224"/>
    <x v="3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s v="IR-2012-6560"/>
    <x v="687"/>
    <x v="763"/>
    <x v="3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s v="MX-2011-107370"/>
    <x v="759"/>
    <x v="766"/>
    <x v="1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s v="ES-2014-3185757"/>
    <x v="285"/>
    <x v="362"/>
    <x v="0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s v="ES-2012-4920028"/>
    <x v="449"/>
    <x v="401"/>
    <x v="3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s v="ES-2011-3592923"/>
    <x v="600"/>
    <x v="227"/>
    <x v="3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s v="CA-2014-157091"/>
    <x v="305"/>
    <x v="580"/>
    <x v="3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s v="CA-2014-144589"/>
    <x v="977"/>
    <x v="1263"/>
    <x v="3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s v="IN-2012-35850"/>
    <x v="1021"/>
    <x v="409"/>
    <x v="2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s v="ES-2014-4185972"/>
    <x v="250"/>
    <x v="77"/>
    <x v="3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s v="ID-2012-64816"/>
    <x v="1065"/>
    <x v="1340"/>
    <x v="0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s v="ID-2014-85032"/>
    <x v="1304"/>
    <x v="15"/>
    <x v="0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s v="MX-2014-112704"/>
    <x v="130"/>
    <x v="1179"/>
    <x v="2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s v="IN-2011-45398"/>
    <x v="1249"/>
    <x v="837"/>
    <x v="2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s v="UP-2011-9080"/>
    <x v="742"/>
    <x v="26"/>
    <x v="3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s v="MX-2011-116309"/>
    <x v="1218"/>
    <x v="1318"/>
    <x v="3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s v="ID-2012-84591"/>
    <x v="634"/>
    <x v="673"/>
    <x v="2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s v="CA-2012-163055"/>
    <x v="292"/>
    <x v="123"/>
    <x v="3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s v="CA-2012-140025"/>
    <x v="1225"/>
    <x v="1072"/>
    <x v="3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s v="IR-2013-4740"/>
    <x v="1027"/>
    <x v="62"/>
    <x v="3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s v="MX-2013-110058"/>
    <x v="486"/>
    <x v="274"/>
    <x v="1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s v="ES-2012-3566481"/>
    <x v="1151"/>
    <x v="1068"/>
    <x v="3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s v="MX-2011-121524"/>
    <x v="1122"/>
    <x v="1264"/>
    <x v="2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s v="ID-2014-52349"/>
    <x v="502"/>
    <x v="831"/>
    <x v="1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s v="MX-2013-144190"/>
    <x v="1277"/>
    <x v="776"/>
    <x v="0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s v="MX-2011-103849"/>
    <x v="759"/>
    <x v="842"/>
    <x v="1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s v="ES-2011-5496179"/>
    <x v="1305"/>
    <x v="704"/>
    <x v="1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s v="CA-2011-163468"/>
    <x v="659"/>
    <x v="476"/>
    <x v="2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s v="ID-2012-75176"/>
    <x v="580"/>
    <x v="402"/>
    <x v="3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s v="MX-2013-138891"/>
    <x v="225"/>
    <x v="228"/>
    <x v="2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s v="ID-2013-25742"/>
    <x v="3"/>
    <x v="3"/>
    <x v="2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s v="US-2012-138121"/>
    <x v="584"/>
    <x v="43"/>
    <x v="0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s v="SF-2013-6430"/>
    <x v="500"/>
    <x v="1220"/>
    <x v="2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s v="IZ-2011-7760"/>
    <x v="1125"/>
    <x v="191"/>
    <x v="3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s v="ES-2014-4978946"/>
    <x v="309"/>
    <x v="811"/>
    <x v="3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s v="IN-2014-32014"/>
    <x v="436"/>
    <x v="392"/>
    <x v="3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s v="ES-2013-5778561"/>
    <x v="1152"/>
    <x v="352"/>
    <x v="2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s v="ES-2013-1217902"/>
    <x v="754"/>
    <x v="1047"/>
    <x v="3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s v="RS-2012-1330"/>
    <x v="584"/>
    <x v="43"/>
    <x v="0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s v="ES-2013-4632541"/>
    <x v="192"/>
    <x v="197"/>
    <x v="0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s v="ID-2013-37495"/>
    <x v="107"/>
    <x v="1285"/>
    <x v="2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s v="CA-2014-102309"/>
    <x v="528"/>
    <x v="597"/>
    <x v="1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s v="SU-2014-6240"/>
    <x v="308"/>
    <x v="743"/>
    <x v="1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s v="ES-2012-4319979"/>
    <x v="891"/>
    <x v="398"/>
    <x v="2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s v="ES-2014-1311038"/>
    <x v="815"/>
    <x v="310"/>
    <x v="3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s v="IN-2014-82736"/>
    <x v="438"/>
    <x v="1275"/>
    <x v="3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s v="IT-2013-3412464"/>
    <x v="246"/>
    <x v="4"/>
    <x v="2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s v="US-2011-102288"/>
    <x v="1015"/>
    <x v="262"/>
    <x v="3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s v="ES-2013-3022350"/>
    <x v="148"/>
    <x v="71"/>
    <x v="3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s v="ID-2011-17174"/>
    <x v="1160"/>
    <x v="1404"/>
    <x v="3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s v="CA-2011-116932"/>
    <x v="912"/>
    <x v="1320"/>
    <x v="3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s v="MX-2012-151610"/>
    <x v="1016"/>
    <x v="673"/>
    <x v="0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s v="MX-2013-100286"/>
    <x v="482"/>
    <x v="46"/>
    <x v="3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s v="MX-2014-123722"/>
    <x v="1182"/>
    <x v="790"/>
    <x v="1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s v="MX-2012-134712"/>
    <x v="982"/>
    <x v="714"/>
    <x v="1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s v="IT-2012-2794787"/>
    <x v="1199"/>
    <x v="1103"/>
    <x v="1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s v="IN-2012-74049"/>
    <x v="583"/>
    <x v="897"/>
    <x v="3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s v="US-2014-131954"/>
    <x v="212"/>
    <x v="77"/>
    <x v="2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s v="IN-2011-56710"/>
    <x v="956"/>
    <x v="36"/>
    <x v="3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s v="MX-2014-111234"/>
    <x v="76"/>
    <x v="665"/>
    <x v="0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s v="ES-2013-1830556"/>
    <x v="1047"/>
    <x v="810"/>
    <x v="3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s v="IN-2013-53987"/>
    <x v="472"/>
    <x v="505"/>
    <x v="3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s v="CA-2014-116288"/>
    <x v="564"/>
    <x v="150"/>
    <x v="3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s v="ES-2012-3239309"/>
    <x v="901"/>
    <x v="212"/>
    <x v="1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s v="TU-2014-9440"/>
    <x v="927"/>
    <x v="988"/>
    <x v="3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s v="IN-2014-74504"/>
    <x v="738"/>
    <x v="17"/>
    <x v="3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s v="ES-2012-3438393"/>
    <x v="1077"/>
    <x v="1149"/>
    <x v="3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s v="ID-2011-67301"/>
    <x v="234"/>
    <x v="248"/>
    <x v="3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s v="CA-2013-160108"/>
    <x v="487"/>
    <x v="844"/>
    <x v="3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s v="IN-2012-11210"/>
    <x v="556"/>
    <x v="559"/>
    <x v="1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s v="IN-2012-24797"/>
    <x v="964"/>
    <x v="599"/>
    <x v="2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s v="ID-2014-33659"/>
    <x v="209"/>
    <x v="367"/>
    <x v="3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s v="US-2011-141334"/>
    <x v="1125"/>
    <x v="1405"/>
    <x v="1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s v="IN-2014-48156"/>
    <x v="181"/>
    <x v="591"/>
    <x v="1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s v="IN-2013-72740"/>
    <x v="345"/>
    <x v="347"/>
    <x v="2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s v="IN-2014-51432"/>
    <x v="270"/>
    <x v="277"/>
    <x v="3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s v="SF-2014-5170"/>
    <x v="1136"/>
    <x v="1086"/>
    <x v="3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s v="ES-2012-2522806"/>
    <x v="833"/>
    <x v="1133"/>
    <x v="3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s v="CA-2014-160325"/>
    <x v="713"/>
    <x v="281"/>
    <x v="0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s v="CA-2013-129861"/>
    <x v="370"/>
    <x v="373"/>
    <x v="3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s v="SF-2011-9000"/>
    <x v="925"/>
    <x v="139"/>
    <x v="3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s v="MX-2014-127285"/>
    <x v="646"/>
    <x v="609"/>
    <x v="3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s v="IN-2013-15732"/>
    <x v="111"/>
    <x v="147"/>
    <x v="2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s v="IN-2014-29767"/>
    <x v="915"/>
    <x v="246"/>
    <x v="3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s v="MX-2013-107041"/>
    <x v="338"/>
    <x v="338"/>
    <x v="3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s v="ES-2014-2468556"/>
    <x v="640"/>
    <x v="149"/>
    <x v="3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s v="IN-2013-14773"/>
    <x v="27"/>
    <x v="142"/>
    <x v="3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s v="CA-2014-121048"/>
    <x v="858"/>
    <x v="165"/>
    <x v="3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s v="US-2012-131359"/>
    <x v="377"/>
    <x v="925"/>
    <x v="1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s v="ID-2011-74539"/>
    <x v="631"/>
    <x v="877"/>
    <x v="3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s v="IN-2014-20408"/>
    <x v="785"/>
    <x v="1169"/>
    <x v="3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s v="CA-2014-114258"/>
    <x v="767"/>
    <x v="407"/>
    <x v="1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s v="ES-2013-5110658"/>
    <x v="860"/>
    <x v="869"/>
    <x v="2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s v="MX-2014-167731"/>
    <x v="516"/>
    <x v="235"/>
    <x v="1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s v="US-2012-151330"/>
    <x v="1306"/>
    <x v="934"/>
    <x v="3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s v="ES-2013-4451091"/>
    <x v="198"/>
    <x v="336"/>
    <x v="1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s v="ES-2014-1224526"/>
    <x v="86"/>
    <x v="768"/>
    <x v="0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s v="IN-2014-24118"/>
    <x v="200"/>
    <x v="1102"/>
    <x v="3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s v="IN-2014-54547"/>
    <x v="285"/>
    <x v="798"/>
    <x v="3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s v="IN-2014-59069"/>
    <x v="269"/>
    <x v="1073"/>
    <x v="1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s v="MX-2012-147312"/>
    <x v="721"/>
    <x v="714"/>
    <x v="2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s v="IN-2012-14010"/>
    <x v="1175"/>
    <x v="104"/>
    <x v="3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s v="IN-2012-15151"/>
    <x v="249"/>
    <x v="368"/>
    <x v="3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s v="CA-2011-6880"/>
    <x v="1280"/>
    <x v="1175"/>
    <x v="2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s v="ID-2013-53084"/>
    <x v="744"/>
    <x v="1157"/>
    <x v="1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s v="IN-2013-45902"/>
    <x v="1053"/>
    <x v="1113"/>
    <x v="3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s v="CA-2014-117324"/>
    <x v="132"/>
    <x v="553"/>
    <x v="3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s v="MX-2013-164147"/>
    <x v="1269"/>
    <x v="492"/>
    <x v="1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s v="IN-2014-59944"/>
    <x v="315"/>
    <x v="1085"/>
    <x v="3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s v="IN-2011-60266"/>
    <x v="761"/>
    <x v="906"/>
    <x v="3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s v="LY-2011-650"/>
    <x v="323"/>
    <x v="1322"/>
    <x v="0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s v="ES-2012-5972682"/>
    <x v="676"/>
    <x v="280"/>
    <x v="1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s v="CA-2011-113383"/>
    <x v="956"/>
    <x v="659"/>
    <x v="2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s v="RS-2014-6940"/>
    <x v="336"/>
    <x v="51"/>
    <x v="3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s v="MX-2014-124968"/>
    <x v="190"/>
    <x v="345"/>
    <x v="3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s v="ES-2011-4106405"/>
    <x v="549"/>
    <x v="467"/>
    <x v="3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s v="ES-2012-1607446"/>
    <x v="888"/>
    <x v="418"/>
    <x v="3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s v="EG-2014-5820"/>
    <x v="597"/>
    <x v="695"/>
    <x v="0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s v="US-2013-103674"/>
    <x v="1152"/>
    <x v="499"/>
    <x v="3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s v="ID-2013-50872"/>
    <x v="1307"/>
    <x v="387"/>
    <x v="3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s v="CA-2011-124478"/>
    <x v="607"/>
    <x v="1354"/>
    <x v="3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s v="SA-2012-3380"/>
    <x v="824"/>
    <x v="832"/>
    <x v="3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s v="MX-2013-133921"/>
    <x v="1211"/>
    <x v="656"/>
    <x v="3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s v="NI-2011-7830"/>
    <x v="1061"/>
    <x v="1224"/>
    <x v="2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s v="MX-2014-121993"/>
    <x v="785"/>
    <x v="1169"/>
    <x v="3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s v="ES-2011-2071029"/>
    <x v="1280"/>
    <x v="1393"/>
    <x v="3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s v="ID-2011-50655"/>
    <x v="572"/>
    <x v="420"/>
    <x v="3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s v="CA-2011-114181"/>
    <x v="1121"/>
    <x v="637"/>
    <x v="1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s v="BU-2014-290"/>
    <x v="937"/>
    <x v="591"/>
    <x v="3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s v="MX-2014-113712"/>
    <x v="97"/>
    <x v="556"/>
    <x v="3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s v="IN-2014-73265"/>
    <x v="315"/>
    <x v="1085"/>
    <x v="1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s v="CA-2012-102260"/>
    <x v="770"/>
    <x v="1012"/>
    <x v="3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s v="CM-2012-5000"/>
    <x v="51"/>
    <x v="54"/>
    <x v="2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s v="CA-2014-105921"/>
    <x v="662"/>
    <x v="785"/>
    <x v="3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s v="SA-2012-3400"/>
    <x v="398"/>
    <x v="1156"/>
    <x v="3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s v="MO-2012-100"/>
    <x v="420"/>
    <x v="426"/>
    <x v="3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s v="MX-2014-101469"/>
    <x v="746"/>
    <x v="15"/>
    <x v="3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s v="MX-2014-107930"/>
    <x v="455"/>
    <x v="122"/>
    <x v="1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s v="IN-2013-73825"/>
    <x v="129"/>
    <x v="144"/>
    <x v="3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s v="IN-2013-86222"/>
    <x v="488"/>
    <x v="163"/>
    <x v="1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s v="CA-2011-134215"/>
    <x v="739"/>
    <x v="620"/>
    <x v="3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s v="ES-2014-2271414"/>
    <x v="115"/>
    <x v="768"/>
    <x v="3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s v="IT-2012-2008620"/>
    <x v="395"/>
    <x v="614"/>
    <x v="2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s v="MX-2011-156755"/>
    <x v="603"/>
    <x v="1021"/>
    <x v="3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s v="ES-2012-2541285"/>
    <x v="638"/>
    <x v="650"/>
    <x v="3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s v="ES-2012-1085063"/>
    <x v="70"/>
    <x v="653"/>
    <x v="1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s v="MX-2012-129140"/>
    <x v="1045"/>
    <x v="1138"/>
    <x v="3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s v="IN-2012-40785"/>
    <x v="721"/>
    <x v="482"/>
    <x v="3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s v="ES-2012-5870268"/>
    <x v="30"/>
    <x v="31"/>
    <x v="2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s v="US-2011-112872"/>
    <x v="108"/>
    <x v="376"/>
    <x v="1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s v="ES-2014-4164642"/>
    <x v="132"/>
    <x v="1326"/>
    <x v="3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s v="ID-2012-75925"/>
    <x v="1213"/>
    <x v="1307"/>
    <x v="3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s v="CA-2013-112102"/>
    <x v="897"/>
    <x v="1395"/>
    <x v="3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s v="ES-2013-3467296"/>
    <x v="61"/>
    <x v="88"/>
    <x v="0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s v="MX-2013-169474"/>
    <x v="1193"/>
    <x v="1173"/>
    <x v="3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s v="ES-2014-2818758"/>
    <x v="313"/>
    <x v="772"/>
    <x v="0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s v="ES-2014-3661350"/>
    <x v="438"/>
    <x v="617"/>
    <x v="3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s v="IN-2011-13723"/>
    <x v="12"/>
    <x v="12"/>
    <x v="2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s v="BU-2013-2970"/>
    <x v="346"/>
    <x v="954"/>
    <x v="3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s v="MX-2012-115224"/>
    <x v="1013"/>
    <x v="171"/>
    <x v="1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s v="MX-2011-107370"/>
    <x v="759"/>
    <x v="766"/>
    <x v="1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s v="ES-2014-5263546"/>
    <x v="181"/>
    <x v="1266"/>
    <x v="3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s v="ES-2013-2491395"/>
    <x v="318"/>
    <x v="1136"/>
    <x v="3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s v="ES-2014-2637929"/>
    <x v="1201"/>
    <x v="449"/>
    <x v="3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s v="IN-2014-68463"/>
    <x v="190"/>
    <x v="195"/>
    <x v="1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s v="MX-2013-141537"/>
    <x v="684"/>
    <x v="1051"/>
    <x v="2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s v="MX-2014-139346"/>
    <x v="1201"/>
    <x v="67"/>
    <x v="3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s v="ID-2013-66405"/>
    <x v="844"/>
    <x v="1254"/>
    <x v="3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s v="ID-2013-42423"/>
    <x v="615"/>
    <x v="465"/>
    <x v="1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s v="IT-2011-3203475"/>
    <x v="1038"/>
    <x v="829"/>
    <x v="3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s v="IN-2014-49017"/>
    <x v="275"/>
    <x v="210"/>
    <x v="3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s v="MX-2014-113397"/>
    <x v="164"/>
    <x v="211"/>
    <x v="3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s v="ES-2013-4954697"/>
    <x v="353"/>
    <x v="649"/>
    <x v="3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s v="CA-2011-136644"/>
    <x v="859"/>
    <x v="767"/>
    <x v="3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s v="MX-2014-126249"/>
    <x v="418"/>
    <x v="247"/>
    <x v="3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s v="IN-2013-15340"/>
    <x v="910"/>
    <x v="254"/>
    <x v="2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s v="CA-2012-150714"/>
    <x v="1204"/>
    <x v="1127"/>
    <x v="3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s v="ES-2014-2728343"/>
    <x v="202"/>
    <x v="99"/>
    <x v="3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s v="ES-2014-1181938"/>
    <x v="528"/>
    <x v="1055"/>
    <x v="3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s v="IN-2014-63388"/>
    <x v="1136"/>
    <x v="1086"/>
    <x v="3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s v="IN-2012-64403"/>
    <x v="207"/>
    <x v="1211"/>
    <x v="3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s v="IT-2012-5715811"/>
    <x v="593"/>
    <x v="681"/>
    <x v="3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s v="CA-2013-152121"/>
    <x v="183"/>
    <x v="361"/>
    <x v="1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s v="UP-2013-1170"/>
    <x v="91"/>
    <x v="62"/>
    <x v="0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s v="IN-2013-81021"/>
    <x v="667"/>
    <x v="817"/>
    <x v="2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s v="US-2013-104430"/>
    <x v="153"/>
    <x v="354"/>
    <x v="1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s v="CA-2012-7460"/>
    <x v="89"/>
    <x v="1311"/>
    <x v="2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s v="CA-2012-141565"/>
    <x v="70"/>
    <x v="762"/>
    <x v="3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s v="IS-2014-420"/>
    <x v="381"/>
    <x v="937"/>
    <x v="1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s v="IN-2014-49584"/>
    <x v="498"/>
    <x v="1123"/>
    <x v="2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s v="MX-2014-132710"/>
    <x v="545"/>
    <x v="474"/>
    <x v="0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s v="IT-2014-3037687"/>
    <x v="695"/>
    <x v="299"/>
    <x v="3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s v="IT-2014-4939179"/>
    <x v="842"/>
    <x v="478"/>
    <x v="3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s v="RS-2013-2700"/>
    <x v="111"/>
    <x v="1153"/>
    <x v="3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s v="KG-2012-7180"/>
    <x v="288"/>
    <x v="1204"/>
    <x v="3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s v="MX-2012-153157"/>
    <x v="94"/>
    <x v="97"/>
    <x v="2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s v="MX-2014-131366"/>
    <x v="146"/>
    <x v="80"/>
    <x v="2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s v="US-2013-150574"/>
    <x v="560"/>
    <x v="647"/>
    <x v="1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s v="MX-2013-169320"/>
    <x v="453"/>
    <x v="172"/>
    <x v="3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s v="IT-2013-4633267"/>
    <x v="99"/>
    <x v="1063"/>
    <x v="2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s v="GH-2012-2720"/>
    <x v="274"/>
    <x v="251"/>
    <x v="0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s v="US-2011-163874"/>
    <x v="741"/>
    <x v="435"/>
    <x v="2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s v="IT-2014-1985106"/>
    <x v="355"/>
    <x v="305"/>
    <x v="1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s v="ES-2014-2644181"/>
    <x v="269"/>
    <x v="752"/>
    <x v="1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s v="CA-2011-106439"/>
    <x v="397"/>
    <x v="965"/>
    <x v="3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s v="EG-2014-9390"/>
    <x v="785"/>
    <x v="1266"/>
    <x v="2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s v="CA-2014-144694"/>
    <x v="713"/>
    <x v="210"/>
    <x v="1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s v="MX-2014-107055"/>
    <x v="662"/>
    <x v="1137"/>
    <x v="3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s v="ES-2012-2677676"/>
    <x v="676"/>
    <x v="900"/>
    <x v="3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s v="IN-2011-73629"/>
    <x v="177"/>
    <x v="118"/>
    <x v="3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s v="CA-2014-113705"/>
    <x v="636"/>
    <x v="606"/>
    <x v="1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s v="CA-2011-162992"/>
    <x v="717"/>
    <x v="114"/>
    <x v="2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s v="IR-2011-6700"/>
    <x v="664"/>
    <x v="527"/>
    <x v="2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s v="MX-2014-127040"/>
    <x v="272"/>
    <x v="422"/>
    <x v="3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s v="ES-2014-1532030"/>
    <x v="364"/>
    <x v="80"/>
    <x v="0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s v="MX-2012-136287"/>
    <x v="87"/>
    <x v="434"/>
    <x v="2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s v="IN-2011-68120"/>
    <x v="21"/>
    <x v="525"/>
    <x v="3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s v="IN-2012-85935"/>
    <x v="316"/>
    <x v="847"/>
    <x v="3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s v="LY-2013-4130"/>
    <x v="254"/>
    <x v="112"/>
    <x v="3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s v="AU-2014-6170"/>
    <x v="399"/>
    <x v="1230"/>
    <x v="1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s v="MX-2012-102890"/>
    <x v="1077"/>
    <x v="1406"/>
    <x v="2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s v="EG-2014-3650"/>
    <x v="396"/>
    <x v="222"/>
    <x v="1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s v="ES-2014-2785398"/>
    <x v="269"/>
    <x v="752"/>
    <x v="2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s v="IN-2014-10237"/>
    <x v="64"/>
    <x v="96"/>
    <x v="3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s v="IN-2013-35745"/>
    <x v="651"/>
    <x v="40"/>
    <x v="3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s v="SA-2011-7130"/>
    <x v="419"/>
    <x v="933"/>
    <x v="3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s v="JO-2013-6740"/>
    <x v="1194"/>
    <x v="529"/>
    <x v="2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s v="IN-2011-19295"/>
    <x v="970"/>
    <x v="1015"/>
    <x v="3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s v="IN-2013-78214"/>
    <x v="658"/>
    <x v="805"/>
    <x v="3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s v="BU-2013-3730"/>
    <x v="1145"/>
    <x v="1303"/>
    <x v="2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s v="IT-2013-3453314"/>
    <x v="388"/>
    <x v="254"/>
    <x v="3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s v="IN-2014-64634"/>
    <x v="250"/>
    <x v="674"/>
    <x v="0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s v="US-2014-121251"/>
    <x v="712"/>
    <x v="510"/>
    <x v="2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s v="CA-2013-120530"/>
    <x v="248"/>
    <x v="797"/>
    <x v="3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s v="ID-2013-53833"/>
    <x v="747"/>
    <x v="338"/>
    <x v="3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s v="SF-2012-9340"/>
    <x v="447"/>
    <x v="453"/>
    <x v="2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s v="CA-2013-159023"/>
    <x v="246"/>
    <x v="4"/>
    <x v="2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s v="IT-2014-2180850"/>
    <x v="308"/>
    <x v="666"/>
    <x v="0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s v="IT-2014-2332803"/>
    <x v="40"/>
    <x v="523"/>
    <x v="1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s v="IN-2014-74833"/>
    <x v="307"/>
    <x v="1076"/>
    <x v="3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s v="IN-2014-62961"/>
    <x v="170"/>
    <x v="19"/>
    <x v="3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s v="SY-2012-8920"/>
    <x v="514"/>
    <x v="520"/>
    <x v="3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s v="ES-2012-4203057"/>
    <x v="704"/>
    <x v="684"/>
    <x v="1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s v="IN-2011-73629"/>
    <x v="177"/>
    <x v="118"/>
    <x v="3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s v="CA-2011-122336"/>
    <x v="1308"/>
    <x v="344"/>
    <x v="1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s v="BU-2012-7980"/>
    <x v="923"/>
    <x v="1307"/>
    <x v="1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s v="IR-2014-8690"/>
    <x v="579"/>
    <x v="25"/>
    <x v="3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s v="ES-2013-4281038"/>
    <x v="594"/>
    <x v="147"/>
    <x v="0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s v="CA-2012-138009"/>
    <x v="660"/>
    <x v="579"/>
    <x v="3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s v="US-2014-101063"/>
    <x v="597"/>
    <x v="695"/>
    <x v="0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s v="ES-2013-1787717"/>
    <x v="304"/>
    <x v="1134"/>
    <x v="1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s v="CA-2012-131856"/>
    <x v="1076"/>
    <x v="725"/>
    <x v="3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s v="IN-2011-67049"/>
    <x v="749"/>
    <x v="447"/>
    <x v="1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s v="ES-2011-1001989"/>
    <x v="411"/>
    <x v="1407"/>
    <x v="2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s v="ES-2014-2863403"/>
    <x v="545"/>
    <x v="65"/>
    <x v="1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s v="ES-2014-5514154"/>
    <x v="929"/>
    <x v="1087"/>
    <x v="3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s v="ES-2014-4039189"/>
    <x v="97"/>
    <x v="407"/>
    <x v="1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s v="IN-2011-77668"/>
    <x v="854"/>
    <x v="865"/>
    <x v="3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s v="IN-2012-32882"/>
    <x v="287"/>
    <x v="453"/>
    <x v="3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s v="NG-2013-1440"/>
    <x v="432"/>
    <x v="814"/>
    <x v="1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s v="CG-2012-8980"/>
    <x v="449"/>
    <x v="129"/>
    <x v="3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s v="IN-2012-55625"/>
    <x v="503"/>
    <x v="404"/>
    <x v="1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s v="MX-2014-168956"/>
    <x v="927"/>
    <x v="591"/>
    <x v="3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s v="MX-2014-120733"/>
    <x v="909"/>
    <x v="394"/>
    <x v="2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s v="US-2012-160871"/>
    <x v="452"/>
    <x v="418"/>
    <x v="1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s v="ES-2014-2332714"/>
    <x v="260"/>
    <x v="266"/>
    <x v="1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s v="CA-2013-106243"/>
    <x v="111"/>
    <x v="626"/>
    <x v="3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s v="MX-2013-115994"/>
    <x v="237"/>
    <x v="694"/>
    <x v="3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s v="ES-2013-4708384"/>
    <x v="450"/>
    <x v="718"/>
    <x v="3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s v="MX-2014-132262"/>
    <x v="326"/>
    <x v="169"/>
    <x v="3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s v="IN-2012-44474"/>
    <x v="698"/>
    <x v="912"/>
    <x v="3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s v="IN-2011-47596"/>
    <x v="493"/>
    <x v="325"/>
    <x v="3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s v="CA-2013-148096"/>
    <x v="320"/>
    <x v="321"/>
    <x v="2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s v="CM-2014-4170"/>
    <x v="626"/>
    <x v="963"/>
    <x v="3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s v="MX-2012-141936"/>
    <x v="1309"/>
    <x v="126"/>
    <x v="0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s v="US-2014-162215"/>
    <x v="719"/>
    <x v="345"/>
    <x v="1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s v="ES-2011-3305419"/>
    <x v="849"/>
    <x v="717"/>
    <x v="1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s v="MX-2013-134649"/>
    <x v="470"/>
    <x v="471"/>
    <x v="3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s v="CA-2013-107783"/>
    <x v="385"/>
    <x v="203"/>
    <x v="2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s v="CA-2014-20"/>
    <x v="585"/>
    <x v="541"/>
    <x v="3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s v="MX-2012-129672"/>
    <x v="341"/>
    <x v="618"/>
    <x v="2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s v="IN-2013-12715"/>
    <x v="486"/>
    <x v="496"/>
    <x v="2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s v="RO-2011-6750"/>
    <x v="1173"/>
    <x v="1386"/>
    <x v="3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s v="IT-2014-2405375"/>
    <x v="78"/>
    <x v="1091"/>
    <x v="3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s v="ES-2011-2729747"/>
    <x v="222"/>
    <x v="691"/>
    <x v="3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s v="IN-2014-76282"/>
    <x v="530"/>
    <x v="359"/>
    <x v="1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s v="IN-2014-28640"/>
    <x v="279"/>
    <x v="1182"/>
    <x v="2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s v="CA-2013-123358"/>
    <x v="1009"/>
    <x v="908"/>
    <x v="3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s v="ES-2014-4841141"/>
    <x v="417"/>
    <x v="1382"/>
    <x v="3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s v="ES-2012-4424003"/>
    <x v="427"/>
    <x v="586"/>
    <x v="0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s v="ES-2013-2491395"/>
    <x v="318"/>
    <x v="1136"/>
    <x v="3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s v="ES-2012-5053352"/>
    <x v="431"/>
    <x v="1408"/>
    <x v="2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s v="IN-2013-76590"/>
    <x v="127"/>
    <x v="818"/>
    <x v="3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s v="IN-2014-76135"/>
    <x v="471"/>
    <x v="61"/>
    <x v="3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s v="IT-2012-5588535"/>
    <x v="689"/>
    <x v="1301"/>
    <x v="3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s v="IN-2011-47183"/>
    <x v="1310"/>
    <x v="1054"/>
    <x v="3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s v="SG-2014-5870"/>
    <x v="227"/>
    <x v="311"/>
    <x v="1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s v="MX-2011-158932"/>
    <x v="1115"/>
    <x v="1232"/>
    <x v="3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s v="ES-2013-2235900"/>
    <x v="985"/>
    <x v="62"/>
    <x v="3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s v="ID-2012-84591"/>
    <x v="634"/>
    <x v="673"/>
    <x v="2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s v="CA-2012-128608"/>
    <x v="833"/>
    <x v="1133"/>
    <x v="3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s v="EG-2014-8040"/>
    <x v="352"/>
    <x v="543"/>
    <x v="3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s v="US-2014-125913"/>
    <x v="672"/>
    <x v="688"/>
    <x v="2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s v="MX-2012-122406"/>
    <x v="1000"/>
    <x v="1053"/>
    <x v="1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s v="PL-2014-6550"/>
    <x v="226"/>
    <x v="49"/>
    <x v="1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s v="ID-2014-74462"/>
    <x v="86"/>
    <x v="89"/>
    <x v="1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s v="CA-2013-123806"/>
    <x v="119"/>
    <x v="737"/>
    <x v="1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s v="MX-2011-104794"/>
    <x v="868"/>
    <x v="287"/>
    <x v="3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s v="IN-2013-71333"/>
    <x v="406"/>
    <x v="410"/>
    <x v="0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s v="IN-2014-25952"/>
    <x v="166"/>
    <x v="1150"/>
    <x v="2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s v="IN-2013-28892"/>
    <x v="413"/>
    <x v="442"/>
    <x v="3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s v="SO-2013-1700"/>
    <x v="178"/>
    <x v="496"/>
    <x v="3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s v="IT-2014-1860853"/>
    <x v="1075"/>
    <x v="1093"/>
    <x v="1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s v="TU-2013-2450"/>
    <x v="303"/>
    <x v="693"/>
    <x v="1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s v="IN-2014-56108"/>
    <x v="387"/>
    <x v="1085"/>
    <x v="3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s v="ES-2014-4896612"/>
    <x v="48"/>
    <x v="1073"/>
    <x v="3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s v="IT-2012-2399688"/>
    <x v="458"/>
    <x v="368"/>
    <x v="3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s v="CA-2014-118199"/>
    <x v="921"/>
    <x v="340"/>
    <x v="2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s v="ES-2014-1879715"/>
    <x v="1117"/>
    <x v="1114"/>
    <x v="3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s v="CA-2011-161032"/>
    <x v="659"/>
    <x v="70"/>
    <x v="3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s v="BU-2013-9480"/>
    <x v="415"/>
    <x v="456"/>
    <x v="2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s v="ES-2012-1441306"/>
    <x v="721"/>
    <x v="561"/>
    <x v="2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s v="CA-2014-131954"/>
    <x v="1180"/>
    <x v="1263"/>
    <x v="3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s v="SA-2014-1820"/>
    <x v="1182"/>
    <x v="758"/>
    <x v="3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s v="ES-2013-4434786"/>
    <x v="123"/>
    <x v="124"/>
    <x v="1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s v="ES-2013-4762189"/>
    <x v="722"/>
    <x v="896"/>
    <x v="3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s v="ID-2013-35094"/>
    <x v="68"/>
    <x v="1341"/>
    <x v="3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s v="CA-2011-155887"/>
    <x v="627"/>
    <x v="138"/>
    <x v="3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s v="MX-2011-108875"/>
    <x v="29"/>
    <x v="30"/>
    <x v="1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s v="ES-2012-5566593"/>
    <x v="939"/>
    <x v="683"/>
    <x v="1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s v="CA-2011-104563"/>
    <x v="928"/>
    <x v="502"/>
    <x v="3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s v="ES-2012-5843148"/>
    <x v="638"/>
    <x v="979"/>
    <x v="2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s v="MX-2011-146332"/>
    <x v="169"/>
    <x v="516"/>
    <x v="2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s v="MX-2013-121160"/>
    <x v="353"/>
    <x v="356"/>
    <x v="3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s v="US-2011-144673"/>
    <x v="1024"/>
    <x v="1148"/>
    <x v="1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s v="CA-2013-111416"/>
    <x v="1099"/>
    <x v="353"/>
    <x v="3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s v="MX-2012-141936"/>
    <x v="1309"/>
    <x v="126"/>
    <x v="0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s v="ES-2012-2468694"/>
    <x v="239"/>
    <x v="887"/>
    <x v="3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s v="IN-2013-29340"/>
    <x v="349"/>
    <x v="603"/>
    <x v="2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s v="MO-2014-5270"/>
    <x v="196"/>
    <x v="61"/>
    <x v="1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s v="TZ-2013-210"/>
    <x v="896"/>
    <x v="1274"/>
    <x v="2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s v="MX-2011-156986"/>
    <x v="165"/>
    <x v="167"/>
    <x v="1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s v="IN-2013-71823"/>
    <x v="363"/>
    <x v="895"/>
    <x v="1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s v="MX-2013-153920"/>
    <x v="942"/>
    <x v="1"/>
    <x v="0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s v="MX-2013-121391"/>
    <x v="461"/>
    <x v="1285"/>
    <x v="3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s v="ES-2011-3134727"/>
    <x v="614"/>
    <x v="1115"/>
    <x v="3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s v="CA-2014-113460"/>
    <x v="202"/>
    <x v="206"/>
    <x v="1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s v="ES-2014-1133803"/>
    <x v="315"/>
    <x v="57"/>
    <x v="0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s v="IN-2011-61582"/>
    <x v="509"/>
    <x v="729"/>
    <x v="1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s v="CA-2011-127614"/>
    <x v="608"/>
    <x v="187"/>
    <x v="3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s v="SU-2014-8900"/>
    <x v="146"/>
    <x v="655"/>
    <x v="3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s v="MX-2012-129651"/>
    <x v="134"/>
    <x v="193"/>
    <x v="2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s v="IN-2012-80391"/>
    <x v="87"/>
    <x v="434"/>
    <x v="2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s v="UP-2013-2600"/>
    <x v="338"/>
    <x v="1048"/>
    <x v="2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s v="US-2014-116183"/>
    <x v="576"/>
    <x v="309"/>
    <x v="1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s v="ES-2014-5547121"/>
    <x v="46"/>
    <x v="604"/>
    <x v="2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s v="ES-2013-3823615"/>
    <x v="248"/>
    <x v="1272"/>
    <x v="3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s v="US-2013-152051"/>
    <x v="884"/>
    <x v="818"/>
    <x v="3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s v="MX-2014-119431"/>
    <x v="1044"/>
    <x v="1215"/>
    <x v="2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s v="ES-2014-5949760"/>
    <x v="167"/>
    <x v="256"/>
    <x v="3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s v="ES-2011-2266801"/>
    <x v="1311"/>
    <x v="1404"/>
    <x v="2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s v="IV-2011-2130"/>
    <x v="1160"/>
    <x v="1404"/>
    <x v="1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s v="IN-2011-80524"/>
    <x v="987"/>
    <x v="1118"/>
    <x v="3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s v="RO-2012-2830"/>
    <x v="371"/>
    <x v="1372"/>
    <x v="3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s v="ES-2011-3003511"/>
    <x v="26"/>
    <x v="1389"/>
    <x v="3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s v="ES-2013-4037849"/>
    <x v="765"/>
    <x v="656"/>
    <x v="3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s v="ES-2011-1244060"/>
    <x v="609"/>
    <x v="326"/>
    <x v="3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s v="CA-2012-126445"/>
    <x v="420"/>
    <x v="426"/>
    <x v="3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s v="ID-2012-14262"/>
    <x v="383"/>
    <x v="385"/>
    <x v="1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s v="ES-2013-3857907"/>
    <x v="487"/>
    <x v="844"/>
    <x v="3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s v="CA-2013-140438"/>
    <x v="940"/>
    <x v="883"/>
    <x v="1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s v="UP-2014-9950"/>
    <x v="536"/>
    <x v="981"/>
    <x v="3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s v="MX-2013-158715"/>
    <x v="1312"/>
    <x v="377"/>
    <x v="3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s v="NG-2011-6010"/>
    <x v="295"/>
    <x v="973"/>
    <x v="1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s v="IT-2013-1083916"/>
    <x v="884"/>
    <x v="810"/>
    <x v="1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s v="IN-2013-79159"/>
    <x v="84"/>
    <x v="844"/>
    <x v="2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s v="CA-2014-143259"/>
    <x v="481"/>
    <x v="1381"/>
    <x v="3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s v="CA-2011-158540"/>
    <x v="932"/>
    <x v="881"/>
    <x v="2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s v="CA-2013-132829"/>
    <x v="421"/>
    <x v="1063"/>
    <x v="1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s v="MX-2014-126830"/>
    <x v="202"/>
    <x v="556"/>
    <x v="3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s v="US-2011-169789"/>
    <x v="1171"/>
    <x v="949"/>
    <x v="3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s v="CA-2014-139773"/>
    <x v="19"/>
    <x v="528"/>
    <x v="0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s v="US-2011-169439"/>
    <x v="760"/>
    <x v="664"/>
    <x v="3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s v="MX-2013-111472"/>
    <x v="261"/>
    <x v="1069"/>
    <x v="1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s v="IN-2013-58012"/>
    <x v="84"/>
    <x v="86"/>
    <x v="1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s v="CA-2014-104885"/>
    <x v="784"/>
    <x v="1099"/>
    <x v="3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s v="IN-2011-24727"/>
    <x v="829"/>
    <x v="999"/>
    <x v="3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s v="IN-2011-48107"/>
    <x v="960"/>
    <x v="431"/>
    <x v="3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s v="CA-2011-145926"/>
    <x v="175"/>
    <x v="476"/>
    <x v="3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s v="ES-2014-1779830"/>
    <x v="767"/>
    <x v="407"/>
    <x v="3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s v="RS-2014-6050"/>
    <x v="551"/>
    <x v="448"/>
    <x v="3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s v="MX-2011-141530"/>
    <x v="1257"/>
    <x v="1366"/>
    <x v="3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s v="MX-2013-148082"/>
    <x v="483"/>
    <x v="241"/>
    <x v="3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s v="ES-2012-3075765"/>
    <x v="880"/>
    <x v="1174"/>
    <x v="2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s v="US-2013-158967"/>
    <x v="318"/>
    <x v="274"/>
    <x v="0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s v="CA-2013-131737"/>
    <x v="604"/>
    <x v="616"/>
    <x v="0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s v="CG-2012-8780"/>
    <x v="863"/>
    <x v="1295"/>
    <x v="3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s v="IN-2014-23929"/>
    <x v="1097"/>
    <x v="553"/>
    <x v="2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s v="CA-2013-105081"/>
    <x v="99"/>
    <x v="1036"/>
    <x v="3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s v="MX-2011-126893"/>
    <x v="1219"/>
    <x v="344"/>
    <x v="2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s v="MO-2013-3340"/>
    <x v="310"/>
    <x v="883"/>
    <x v="3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s v="ES-2012-2006883"/>
    <x v="750"/>
    <x v="1301"/>
    <x v="2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s v="IN-2013-53742"/>
    <x v="808"/>
    <x v="1294"/>
    <x v="1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s v="ID-2013-57473"/>
    <x v="363"/>
    <x v="647"/>
    <x v="3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s v="IN-2013-84087"/>
    <x v="884"/>
    <x v="483"/>
    <x v="3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s v="ES-2012-3032777"/>
    <x v="89"/>
    <x v="579"/>
    <x v="3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s v="TU-2012-1940"/>
    <x v="1021"/>
    <x v="409"/>
    <x v="1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s v="ES-2014-1179960"/>
    <x v="312"/>
    <x v="116"/>
    <x v="3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s v="TX-2014-1570"/>
    <x v="306"/>
    <x v="688"/>
    <x v="3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s v="ID-2014-46714"/>
    <x v="130"/>
    <x v="119"/>
    <x v="3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s v="IN-2011-16215"/>
    <x v="325"/>
    <x v="326"/>
    <x v="3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s v="ES-2011-5861038"/>
    <x v="1091"/>
    <x v="1170"/>
    <x v="3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s v="IN-2014-61099"/>
    <x v="365"/>
    <x v="345"/>
    <x v="3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s v="IN-2014-18686"/>
    <x v="579"/>
    <x v="25"/>
    <x v="3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s v="ES-2012-5186485"/>
    <x v="953"/>
    <x v="991"/>
    <x v="2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s v="ID-2014-14066"/>
    <x v="916"/>
    <x v="1032"/>
    <x v="3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s v="CA-2014-161739"/>
    <x v="39"/>
    <x v="448"/>
    <x v="1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s v="TU-2014-6030"/>
    <x v="646"/>
    <x v="609"/>
    <x v="1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s v="MX-2011-106334"/>
    <x v="656"/>
    <x v="659"/>
    <x v="3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s v="CA-2013-119963"/>
    <x v="284"/>
    <x v="83"/>
    <x v="3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s v="MX-2014-141033"/>
    <x v="368"/>
    <x v="775"/>
    <x v="3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s v="ES-2014-1179960"/>
    <x v="312"/>
    <x v="116"/>
    <x v="3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s v="ES-2014-3454494"/>
    <x v="725"/>
    <x v="845"/>
    <x v="1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s v="IT-2013-3642735"/>
    <x v="558"/>
    <x v="183"/>
    <x v="3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s v="IN-2012-77234"/>
    <x v="401"/>
    <x v="129"/>
    <x v="3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s v="SY-2014-9320"/>
    <x v="1079"/>
    <x v="1102"/>
    <x v="3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s v="IN-2011-81028"/>
    <x v="1313"/>
    <x v="1286"/>
    <x v="3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s v="RO-2013-5140"/>
    <x v="1273"/>
    <x v="1220"/>
    <x v="1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s v="IN-2012-26099"/>
    <x v="888"/>
    <x v="1044"/>
    <x v="3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s v="PL-2014-1590"/>
    <x v="531"/>
    <x v="542"/>
    <x v="2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s v="IR-2013-6110"/>
    <x v="183"/>
    <x v="88"/>
    <x v="1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s v="SA-2012-4510"/>
    <x v="125"/>
    <x v="932"/>
    <x v="3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s v="US-2013-108581"/>
    <x v="107"/>
    <x v="109"/>
    <x v="3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s v="ES-2014-1237764"/>
    <x v="997"/>
    <x v="346"/>
    <x v="3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s v="CA-2014-142034"/>
    <x v="713"/>
    <x v="523"/>
    <x v="3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s v="ES-2013-1621921"/>
    <x v="1145"/>
    <x v="1201"/>
    <x v="2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s v="CA-2011-117765"/>
    <x v="762"/>
    <x v="659"/>
    <x v="3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s v="US-2012-113593"/>
    <x v="557"/>
    <x v="912"/>
    <x v="2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s v="MX-2012-168753"/>
    <x v="1285"/>
    <x v="1375"/>
    <x v="3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s v="IT-2014-2019502"/>
    <x v="705"/>
    <x v="1326"/>
    <x v="3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s v="CA-2014-149489"/>
    <x v="905"/>
    <x v="924"/>
    <x v="2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s v="SU-2014-8900"/>
    <x v="146"/>
    <x v="655"/>
    <x v="3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s v="IT-2011-3528798"/>
    <x v="216"/>
    <x v="220"/>
    <x v="2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s v="IN-2013-67938"/>
    <x v="4"/>
    <x v="121"/>
    <x v="3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s v="IZ-2014-6680"/>
    <x v="1075"/>
    <x v="149"/>
    <x v="0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s v="US-2013-119956"/>
    <x v="799"/>
    <x v="103"/>
    <x v="3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s v="MX-2012-153780"/>
    <x v="1314"/>
    <x v="1270"/>
    <x v="3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s v="ES-2012-2123999"/>
    <x v="131"/>
    <x v="133"/>
    <x v="3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s v="MX-2014-111234"/>
    <x v="76"/>
    <x v="665"/>
    <x v="0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s v="IN-2014-55296"/>
    <x v="546"/>
    <x v="375"/>
    <x v="3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s v="US-2011-156706"/>
    <x v="6"/>
    <x v="880"/>
    <x v="2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s v="MX-2012-105067"/>
    <x v="20"/>
    <x v="1029"/>
    <x v="3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s v="CA-2012-124653"/>
    <x v="274"/>
    <x v="171"/>
    <x v="2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s v="CA-2014-122490"/>
    <x v="442"/>
    <x v="449"/>
    <x v="3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s v="MX-2014-167871"/>
    <x v="1186"/>
    <x v="752"/>
    <x v="1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s v="MX-2013-163139"/>
    <x v="628"/>
    <x v="1048"/>
    <x v="1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s v="MX-2014-103478"/>
    <x v="64"/>
    <x v="461"/>
    <x v="1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s v="IT-2014-4810734"/>
    <x v="1057"/>
    <x v="694"/>
    <x v="1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s v="IN-2013-46091"/>
    <x v="475"/>
    <x v="1155"/>
    <x v="3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s v="IN-2014-15872"/>
    <x v="909"/>
    <x v="796"/>
    <x v="1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s v="CA-2013-108735"/>
    <x v="104"/>
    <x v="989"/>
    <x v="3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s v="CA-2014-155873"/>
    <x v="311"/>
    <x v="188"/>
    <x v="3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s v="CM-2012-6440"/>
    <x v="41"/>
    <x v="257"/>
    <x v="2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s v="US-2011-149209"/>
    <x v="1280"/>
    <x v="507"/>
    <x v="0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s v="CA-2014-148404"/>
    <x v="681"/>
    <x v="451"/>
    <x v="3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s v="IR-2014-3320"/>
    <x v="269"/>
    <x v="597"/>
    <x v="3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s v="US-2011-146353"/>
    <x v="118"/>
    <x v="1198"/>
    <x v="1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s v="IN-2013-69128"/>
    <x v="776"/>
    <x v="782"/>
    <x v="3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s v="SA-2013-1550"/>
    <x v="349"/>
    <x v="1035"/>
    <x v="2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s v="US-2013-167269"/>
    <x v="318"/>
    <x v="652"/>
    <x v="2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s v="ES-2014-3004984"/>
    <x v="250"/>
    <x v="67"/>
    <x v="2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s v="ES-2011-5338028"/>
    <x v="29"/>
    <x v="945"/>
    <x v="1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s v="IT-2014-2595914"/>
    <x v="471"/>
    <x v="266"/>
    <x v="3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s v="NI-2012-690"/>
    <x v="188"/>
    <x v="1222"/>
    <x v="1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s v="IN-2012-60287"/>
    <x v="476"/>
    <x v="484"/>
    <x v="1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s v="US-2014-109253"/>
    <x v="209"/>
    <x v="80"/>
    <x v="2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s v="NI-2012-4150"/>
    <x v="1017"/>
    <x v="1296"/>
    <x v="1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s v="MX-2012-133214"/>
    <x v="1034"/>
    <x v="628"/>
    <x v="2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s v="US-2011-118486"/>
    <x v="282"/>
    <x v="287"/>
    <x v="2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s v="MX-2014-151519"/>
    <x v="174"/>
    <x v="541"/>
    <x v="3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s v="IN-2012-74028"/>
    <x v="343"/>
    <x v="97"/>
    <x v="1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s v="ID-2013-84500"/>
    <x v="1277"/>
    <x v="1035"/>
    <x v="3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s v="MX-2013-132129"/>
    <x v="699"/>
    <x v="1155"/>
    <x v="2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s v="US-2013-150189"/>
    <x v="221"/>
    <x v="117"/>
    <x v="0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s v="AG-2013-8490"/>
    <x v="1206"/>
    <x v="736"/>
    <x v="1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s v="ES-2012-2854342"/>
    <x v="999"/>
    <x v="673"/>
    <x v="3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s v="CA-2013-149272"/>
    <x v="1041"/>
    <x v="1140"/>
    <x v="3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s v="TU-2011-4150"/>
    <x v="886"/>
    <x v="476"/>
    <x v="0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s v="CA-2014-152436"/>
    <x v="132"/>
    <x v="134"/>
    <x v="1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s v="MO-2012-8580"/>
    <x v="532"/>
    <x v="1315"/>
    <x v="1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s v="IN-2014-23649"/>
    <x v="578"/>
    <x v="831"/>
    <x v="3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s v="IR-2013-6970"/>
    <x v="1111"/>
    <x v="872"/>
    <x v="3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s v="SA-2014-1250"/>
    <x v="358"/>
    <x v="858"/>
    <x v="2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s v="CA-2011-164315"/>
    <x v="1270"/>
    <x v="287"/>
    <x v="3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s v="CA-2012-117800"/>
    <x v="752"/>
    <x v="1012"/>
    <x v="3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s v="CA-2014-161655"/>
    <x v="1300"/>
    <x v="305"/>
    <x v="1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s v="MX-2014-117093"/>
    <x v="1215"/>
    <x v="1225"/>
    <x v="2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s v="CG-2014-6940"/>
    <x v="17"/>
    <x v="359"/>
    <x v="2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s v="UP-2011-2680"/>
    <x v="242"/>
    <x v="686"/>
    <x v="3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s v="IR-2013-9420"/>
    <x v="938"/>
    <x v="130"/>
    <x v="3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s v="MX-2014-169908"/>
    <x v="626"/>
    <x v="569"/>
    <x v="3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s v="MX-2014-146892"/>
    <x v="626"/>
    <x v="569"/>
    <x v="3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s v="IT-2014-4453792"/>
    <x v="285"/>
    <x v="399"/>
    <x v="3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s v="ES-2014-5916291"/>
    <x v="313"/>
    <x v="317"/>
    <x v="1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s v="IN-2013-52181"/>
    <x v="639"/>
    <x v="1125"/>
    <x v="1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s v="CA-2012-162201"/>
    <x v="838"/>
    <x v="333"/>
    <x v="3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s v="IN-2012-67882"/>
    <x v="1082"/>
    <x v="1409"/>
    <x v="3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s v="IN-2012-44474"/>
    <x v="698"/>
    <x v="912"/>
    <x v="3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s v="IT-2013-5843979"/>
    <x v="839"/>
    <x v="1090"/>
    <x v="3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s v="CA-2013-145982"/>
    <x v="985"/>
    <x v="736"/>
    <x v="1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s v="MX-2013-151939"/>
    <x v="561"/>
    <x v="1110"/>
    <x v="1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s v="ID-2012-82610"/>
    <x v="1000"/>
    <x v="1052"/>
    <x v="0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s v="RO-2014-9560"/>
    <x v="75"/>
    <x v="77"/>
    <x v="3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s v="MX-2013-102547"/>
    <x v="774"/>
    <x v="669"/>
    <x v="3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s v="IN-2014-51635"/>
    <x v="1180"/>
    <x v="581"/>
    <x v="0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s v="MX-2013-141761"/>
    <x v="1053"/>
    <x v="151"/>
    <x v="3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s v="ES-2013-4987230"/>
    <x v="744"/>
    <x v="755"/>
    <x v="3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s v="MX-2012-111150"/>
    <x v="805"/>
    <x v="681"/>
    <x v="1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s v="ES-2012-4769211"/>
    <x v="1048"/>
    <x v="573"/>
    <x v="3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s v="ID-2013-50872"/>
    <x v="1307"/>
    <x v="387"/>
    <x v="3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s v="IT-2014-1658709"/>
    <x v="534"/>
    <x v="1263"/>
    <x v="3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s v="IT-2014-1036058"/>
    <x v="258"/>
    <x v="808"/>
    <x v="3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s v="CA-2012-126557"/>
    <x v="976"/>
    <x v="1022"/>
    <x v="1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s v="IT-2012-2848370"/>
    <x v="691"/>
    <x v="1068"/>
    <x v="1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s v="IT-2014-4056621"/>
    <x v="136"/>
    <x v="57"/>
    <x v="3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s v="IN-2014-76114"/>
    <x v="842"/>
    <x v="566"/>
    <x v="0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s v="CA-2013-105746"/>
    <x v="297"/>
    <x v="298"/>
    <x v="2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s v="ES-2012-2201393"/>
    <x v="133"/>
    <x v="610"/>
    <x v="0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s v="IT-2013-1249019"/>
    <x v="68"/>
    <x v="1201"/>
    <x v="3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s v="IN-2012-42045"/>
    <x v="982"/>
    <x v="714"/>
    <x v="3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s v="CA-2014-102820"/>
    <x v="340"/>
    <x v="340"/>
    <x v="3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s v="IN-2013-12036"/>
    <x v="504"/>
    <x v="113"/>
    <x v="3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s v="CA-2011-110100"/>
    <x v="635"/>
    <x v="1335"/>
    <x v="3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s v="CA-2012-132626"/>
    <x v="830"/>
    <x v="1174"/>
    <x v="3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s v="NI-2013-6670"/>
    <x v="685"/>
    <x v="3"/>
    <x v="3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s v="IT-2013-5930911"/>
    <x v="483"/>
    <x v="493"/>
    <x v="0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s v="ES-2013-5506373"/>
    <x v="497"/>
    <x v="874"/>
    <x v="1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s v="IN-2013-55814"/>
    <x v="500"/>
    <x v="770"/>
    <x v="3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s v="CA-2013-121447"/>
    <x v="293"/>
    <x v="295"/>
    <x v="2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s v="BU-2014-8530"/>
    <x v="1066"/>
    <x v="395"/>
    <x v="2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s v="MX-2012-126522"/>
    <x v="274"/>
    <x v="280"/>
    <x v="3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s v="ES-2014-4957212"/>
    <x v="215"/>
    <x v="219"/>
    <x v="2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s v="IN-2014-75456"/>
    <x v="444"/>
    <x v="1275"/>
    <x v="1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s v="CA-2013-168046"/>
    <x v="685"/>
    <x v="1410"/>
    <x v="1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s v="EZ-2014-8460"/>
    <x v="1044"/>
    <x v="1108"/>
    <x v="3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s v="ID-2011-41583"/>
    <x v="234"/>
    <x v="1046"/>
    <x v="3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s v="IN-2013-76177"/>
    <x v="989"/>
    <x v="1063"/>
    <x v="0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s v="ES-2011-1141056"/>
    <x v="925"/>
    <x v="220"/>
    <x v="3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s v="ID-2014-86180"/>
    <x v="36"/>
    <x v="38"/>
    <x v="3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s v="MX-2014-110121"/>
    <x v="498"/>
    <x v="365"/>
    <x v="1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s v="ES-2012-1927421"/>
    <x v="1169"/>
    <x v="1348"/>
    <x v="3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s v="IT-2014-1036058"/>
    <x v="1080"/>
    <x v="1189"/>
    <x v="3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s v="CA-2013-162390"/>
    <x v="1152"/>
    <x v="844"/>
    <x v="3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s v="MX-2011-139136"/>
    <x v="372"/>
    <x v="513"/>
    <x v="3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s v="IT-2014-2597250"/>
    <x v="368"/>
    <x v="276"/>
    <x v="3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s v="MX-2014-159177"/>
    <x v="528"/>
    <x v="210"/>
    <x v="2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s v="IN-2013-37747"/>
    <x v="1133"/>
    <x v="1411"/>
    <x v="3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s v="PL-2011-3070"/>
    <x v="33"/>
    <x v="936"/>
    <x v="3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s v="MX-2013-134453"/>
    <x v="914"/>
    <x v="1196"/>
    <x v="1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s v="ID-2013-50928"/>
    <x v="780"/>
    <x v="319"/>
    <x v="2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s v="IN-2012-13345"/>
    <x v="1104"/>
    <x v="1007"/>
    <x v="0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s v="CA-2014-128755"/>
    <x v="362"/>
    <x v="777"/>
    <x v="3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s v="CA-2013-127236"/>
    <x v="390"/>
    <x v="1201"/>
    <x v="3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s v="US-2012-136749"/>
    <x v="317"/>
    <x v="433"/>
    <x v="1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s v="IT-2013-1488039"/>
    <x v="99"/>
    <x v="883"/>
    <x v="1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s v="EG-2012-30"/>
    <x v="676"/>
    <x v="900"/>
    <x v="3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s v="MX-2012-162922"/>
    <x v="721"/>
    <x v="707"/>
    <x v="3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s v="MX-2013-117296"/>
    <x v="463"/>
    <x v="1252"/>
    <x v="3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s v="IN-2013-34702"/>
    <x v="406"/>
    <x v="896"/>
    <x v="3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s v="ES-2014-2718788"/>
    <x v="701"/>
    <x v="1030"/>
    <x v="1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s v="EG-2014-7610"/>
    <x v="927"/>
    <x v="772"/>
    <x v="2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s v="MX-2014-146465"/>
    <x v="784"/>
    <x v="554"/>
    <x v="3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s v="MX-2013-169054"/>
    <x v="620"/>
    <x v="381"/>
    <x v="3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s v="ES-2012-5954282"/>
    <x v="13"/>
    <x v="1251"/>
    <x v="3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s v="JO-2011-6980"/>
    <x v="12"/>
    <x v="12"/>
    <x v="1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s v="MX-2014-158764"/>
    <x v="418"/>
    <x v="247"/>
    <x v="1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s v="ID-2013-54029"/>
    <x v="221"/>
    <x v="225"/>
    <x v="1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s v="MX-2012-132997"/>
    <x v="964"/>
    <x v="380"/>
    <x v="3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s v="MX-2011-120082"/>
    <x v="499"/>
    <x v="664"/>
    <x v="3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s v="ES-2013-4968432"/>
    <x v="470"/>
    <x v="529"/>
    <x v="0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s v="US-2012-145422"/>
    <x v="401"/>
    <x v="318"/>
    <x v="3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s v="ES-2013-1540559"/>
    <x v="897"/>
    <x v="809"/>
    <x v="1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s v="IN-2013-23040"/>
    <x v="359"/>
    <x v="1293"/>
    <x v="2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s v="TU-2013-1480"/>
    <x v="667"/>
    <x v="682"/>
    <x v="3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s v="MX-2012-104423"/>
    <x v="568"/>
    <x v="670"/>
    <x v="2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s v="MX-2013-120453"/>
    <x v="560"/>
    <x v="647"/>
    <x v="1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s v="IN-2011-10419"/>
    <x v="1173"/>
    <x v="1267"/>
    <x v="3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s v="ID-2013-47421"/>
    <x v="407"/>
    <x v="927"/>
    <x v="2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s v="ID-2011-54449"/>
    <x v="717"/>
    <x v="993"/>
    <x v="3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s v="US-2014-154221"/>
    <x v="86"/>
    <x v="828"/>
    <x v="3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s v="ID-2011-74091"/>
    <x v="635"/>
    <x v="1319"/>
    <x v="3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s v="IR-2011-7930"/>
    <x v="397"/>
    <x v="965"/>
    <x v="1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s v="EG-2013-6390"/>
    <x v="475"/>
    <x v="687"/>
    <x v="3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s v="IN-2013-25448"/>
    <x v="797"/>
    <x v="806"/>
    <x v="3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s v="TZ-2011-1130"/>
    <x v="540"/>
    <x v="525"/>
    <x v="1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s v="AO-2014-8250"/>
    <x v="48"/>
    <x v="1073"/>
    <x v="3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s v="ES-2014-2606695"/>
    <x v="63"/>
    <x v="604"/>
    <x v="3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s v="IN-2011-51992"/>
    <x v="419"/>
    <x v="690"/>
    <x v="3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s v="MX-2013-121545"/>
    <x v="613"/>
    <x v="87"/>
    <x v="3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s v="US-2012-140522"/>
    <x v="547"/>
    <x v="1147"/>
    <x v="1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s v="ID-2012-55156"/>
    <x v="666"/>
    <x v="868"/>
    <x v="3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s v="CA-2014-137498"/>
    <x v="907"/>
    <x v="1179"/>
    <x v="1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s v="MX-2014-143350"/>
    <x v="1124"/>
    <x v="1099"/>
    <x v="1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s v="ES-2011-5957496"/>
    <x v="162"/>
    <x v="207"/>
    <x v="3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s v="CA-2013-152072"/>
    <x v="469"/>
    <x v="1274"/>
    <x v="3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s v="CA-2014-7620"/>
    <x v="387"/>
    <x v="758"/>
    <x v="0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s v="MX-2012-112480"/>
    <x v="41"/>
    <x v="1147"/>
    <x v="0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s v="ES-2012-1315786"/>
    <x v="1315"/>
    <x v="1364"/>
    <x v="2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s v="CA-2014-106432"/>
    <x v="885"/>
    <x v="158"/>
    <x v="3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s v="US-2013-117198"/>
    <x v="844"/>
    <x v="1200"/>
    <x v="1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s v="MX-2014-106901"/>
    <x v="200"/>
    <x v="609"/>
    <x v="2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s v="IT-2014-1903822"/>
    <x v="266"/>
    <x v="789"/>
    <x v="3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s v="ES-2014-5077395"/>
    <x v="663"/>
    <x v="677"/>
    <x v="2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s v="BU-2014-8530"/>
    <x v="1066"/>
    <x v="395"/>
    <x v="2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s v="CA-2011-166716"/>
    <x v="1313"/>
    <x v="1359"/>
    <x v="1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s v="CA-2013-168830"/>
    <x v="971"/>
    <x v="1110"/>
    <x v="3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s v="US-2013-119781"/>
    <x v="1209"/>
    <x v="1219"/>
    <x v="2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s v="ES-2014-3070667"/>
    <x v="686"/>
    <x v="1189"/>
    <x v="2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s v="IN-2013-81224"/>
    <x v="423"/>
    <x v="429"/>
    <x v="1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s v="MX-2013-168137"/>
    <x v="935"/>
    <x v="489"/>
    <x v="2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s v="IN-2014-56010"/>
    <x v="336"/>
    <x v="335"/>
    <x v="2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s v="MX-2012-150756"/>
    <x v="1030"/>
    <x v="955"/>
    <x v="3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s v="MX-2014-147487"/>
    <x v="313"/>
    <x v="1169"/>
    <x v="3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s v="ES-2013-3042034"/>
    <x v="1190"/>
    <x v="1024"/>
    <x v="2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s v="SF-2014-9280"/>
    <x v="114"/>
    <x v="116"/>
    <x v="1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s v="ES-2013-4732219"/>
    <x v="189"/>
    <x v="194"/>
    <x v="0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s v="ES-2011-1647855"/>
    <x v="874"/>
    <x v="697"/>
    <x v="3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s v="ID-2011-24454"/>
    <x v="1164"/>
    <x v="848"/>
    <x v="0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s v="IT-2014-5975833"/>
    <x v="121"/>
    <x v="122"/>
    <x v="3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s v="ES-2011-5273102"/>
    <x v="430"/>
    <x v="564"/>
    <x v="3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s v="IN-2014-51607"/>
    <x v="75"/>
    <x v="236"/>
    <x v="3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s v="MX-2013-153654"/>
    <x v="171"/>
    <x v="1117"/>
    <x v="1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s v="ID-2014-36361"/>
    <x v="314"/>
    <x v="609"/>
    <x v="3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s v="MX-2013-108553"/>
    <x v="848"/>
    <x v="718"/>
    <x v="2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s v="MX-2014-103002"/>
    <x v="71"/>
    <x v="73"/>
    <x v="2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s v="MX-2013-141747"/>
    <x v="542"/>
    <x v="432"/>
    <x v="3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s v="ES-2011-5957871"/>
    <x v="1221"/>
    <x v="1319"/>
    <x v="2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s v="MX-2013-135916"/>
    <x v="819"/>
    <x v="827"/>
    <x v="0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s v="TU-2013-3540"/>
    <x v="500"/>
    <x v="1159"/>
    <x v="1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s v="US-2011-163377"/>
    <x v="778"/>
    <x v="958"/>
    <x v="1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s v="ID-2011-21101"/>
    <x v="242"/>
    <x v="127"/>
    <x v="2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s v="CA-2012-158351"/>
    <x v="412"/>
    <x v="799"/>
    <x v="1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s v="IN-2013-46406"/>
    <x v="374"/>
    <x v="693"/>
    <x v="3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s v="ES-2012-4818797"/>
    <x v="292"/>
    <x v="887"/>
    <x v="3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s v="UP-2014-870"/>
    <x v="983"/>
    <x v="421"/>
    <x v="3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s v="ES-2014-5735654"/>
    <x v="63"/>
    <x v="49"/>
    <x v="3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s v="ID-2014-75533"/>
    <x v="311"/>
    <x v="188"/>
    <x v="3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s v="IN-2014-46140"/>
    <x v="807"/>
    <x v="787"/>
    <x v="3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s v="IN-2012-36907"/>
    <x v="1021"/>
    <x v="372"/>
    <x v="3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s v="SG-2013-6630"/>
    <x v="797"/>
    <x v="151"/>
    <x v="1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s v="ES-2012-4769211"/>
    <x v="1048"/>
    <x v="573"/>
    <x v="3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s v="CA-2013-153577"/>
    <x v="5"/>
    <x v="1279"/>
    <x v="3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s v="IV-2013-8410"/>
    <x v="27"/>
    <x v="1158"/>
    <x v="1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s v="MX-2013-100923"/>
    <x v="615"/>
    <x v="1205"/>
    <x v="3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s v="TU-2012-660"/>
    <x v="1169"/>
    <x v="1412"/>
    <x v="2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s v="MX-2014-129294"/>
    <x v="200"/>
    <x v="8"/>
    <x v="3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s v="ES-2014-3860822"/>
    <x v="308"/>
    <x v="211"/>
    <x v="2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s v="IT-2012-1319120"/>
    <x v="1146"/>
    <x v="1234"/>
    <x v="3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s v="IN-2012-63472"/>
    <x v="923"/>
    <x v="1271"/>
    <x v="0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s v="IN-2014-24377"/>
    <x v="1260"/>
    <x v="233"/>
    <x v="3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s v="CA-2012-167010"/>
    <x v="102"/>
    <x v="1365"/>
    <x v="3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s v="ES-2012-4868521"/>
    <x v="1290"/>
    <x v="214"/>
    <x v="2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s v="MO-2014-4050"/>
    <x v="313"/>
    <x v="317"/>
    <x v="2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s v="IN-2013-46854"/>
    <x v="303"/>
    <x v="896"/>
    <x v="3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s v="IN-2012-48338"/>
    <x v="825"/>
    <x v="781"/>
    <x v="3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s v="IT-2014-3541175"/>
    <x v="114"/>
    <x v="302"/>
    <x v="3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s v="IT-2013-3376681"/>
    <x v="59"/>
    <x v="62"/>
    <x v="2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s v="ID-2012-68050"/>
    <x v="668"/>
    <x v="971"/>
    <x v="3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s v="IN-2012-10146"/>
    <x v="28"/>
    <x v="1042"/>
    <x v="3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s v="ID-2013-21437"/>
    <x v="935"/>
    <x v="588"/>
    <x v="2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s v="BN-2013-6580"/>
    <x v="183"/>
    <x v="304"/>
    <x v="2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s v="IR-2013-5560"/>
    <x v="764"/>
    <x v="750"/>
    <x v="3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s v="PL-2014-240"/>
    <x v="174"/>
    <x v="987"/>
    <x v="3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s v="CA-2012-142601"/>
    <x v="557"/>
    <x v="912"/>
    <x v="1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s v="CM-2014-4270"/>
    <x v="164"/>
    <x v="96"/>
    <x v="1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s v="IN-2012-66685"/>
    <x v="393"/>
    <x v="391"/>
    <x v="3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s v="ID-2012-16019"/>
    <x v="89"/>
    <x v="982"/>
    <x v="2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s v="TU-2013-3950"/>
    <x v="443"/>
    <x v="851"/>
    <x v="2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s v="ES-2013-4849942"/>
    <x v="500"/>
    <x v="942"/>
    <x v="3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s v="IN-2012-62842"/>
    <x v="995"/>
    <x v="90"/>
    <x v="1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s v="CA-2014-158169"/>
    <x v="832"/>
    <x v="61"/>
    <x v="2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s v="US-2012-129007"/>
    <x v="245"/>
    <x v="252"/>
    <x v="2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s v="ID-2014-32798"/>
    <x v="1316"/>
    <x v="358"/>
    <x v="1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s v="CA-2014-154676"/>
    <x v="315"/>
    <x v="288"/>
    <x v="2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s v="CA-2011-150203"/>
    <x v="1006"/>
    <x v="1118"/>
    <x v="2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s v="EG-2014-4700"/>
    <x v="281"/>
    <x v="286"/>
    <x v="1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s v="SF-2014-8830"/>
    <x v="518"/>
    <x v="666"/>
    <x v="2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s v="EG-2011-590"/>
    <x v="29"/>
    <x v="945"/>
    <x v="3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s v="MX-2011-121041"/>
    <x v="919"/>
    <x v="842"/>
    <x v="3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s v="CA-2011-163867"/>
    <x v="321"/>
    <x v="939"/>
    <x v="2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s v="PL-2013-7230"/>
    <x v="482"/>
    <x v="492"/>
    <x v="3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s v="IT-2013-1537853"/>
    <x v="198"/>
    <x v="826"/>
    <x v="1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s v="KG-2013-4920"/>
    <x v="496"/>
    <x v="479"/>
    <x v="1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s v="IS-2014-420"/>
    <x v="381"/>
    <x v="937"/>
    <x v="1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s v="CA-2014-107167"/>
    <x v="785"/>
    <x v="1169"/>
    <x v="3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s v="MX-2014-149552"/>
    <x v="617"/>
    <x v="335"/>
    <x v="0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s v="IN-2011-51698"/>
    <x v="384"/>
    <x v="661"/>
    <x v="3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s v="CA-2014-169327"/>
    <x v="626"/>
    <x v="987"/>
    <x v="1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s v="ES-2013-3903431"/>
    <x v="140"/>
    <x v="693"/>
    <x v="3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s v="ID-2012-82393"/>
    <x v="751"/>
    <x v="11"/>
    <x v="1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s v="ID-2013-81042"/>
    <x v="782"/>
    <x v="373"/>
    <x v="3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s v="TZ-2013-810"/>
    <x v="896"/>
    <x v="1274"/>
    <x v="2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s v="TZ-2014-9930"/>
    <x v="807"/>
    <x v="1150"/>
    <x v="1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s v="ES-2012-4026260"/>
    <x v="296"/>
    <x v="457"/>
    <x v="3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s v="CA-2012-110814"/>
    <x v="787"/>
    <x v="585"/>
    <x v="1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s v="US-2012-138121"/>
    <x v="584"/>
    <x v="43"/>
    <x v="0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s v="BO-2012-5160"/>
    <x v="704"/>
    <x v="684"/>
    <x v="2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s v="MX-2014-129840"/>
    <x v="301"/>
    <x v="477"/>
    <x v="2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s v="IT-2012-2737300"/>
    <x v="980"/>
    <x v="919"/>
    <x v="3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s v="IN-2012-70087"/>
    <x v="559"/>
    <x v="457"/>
    <x v="0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s v="MX-2014-105641"/>
    <x v="54"/>
    <x v="395"/>
    <x v="3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s v="MX-2014-166254"/>
    <x v="44"/>
    <x v="179"/>
    <x v="3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s v="IN-2014-76674"/>
    <x v="1317"/>
    <x v="131"/>
    <x v="3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s v="ID-2014-68260"/>
    <x v="708"/>
    <x v="384"/>
    <x v="0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s v="CA-2013-128818"/>
    <x v="407"/>
    <x v="412"/>
    <x v="3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s v="IN-2013-74182"/>
    <x v="836"/>
    <x v="776"/>
    <x v="3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s v="MO-2014-6060"/>
    <x v="368"/>
    <x v="775"/>
    <x v="3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s v="MX-2013-101504"/>
    <x v="637"/>
    <x v="289"/>
    <x v="3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s v="IT-2014-1008900"/>
    <x v="823"/>
    <x v="1357"/>
    <x v="3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s v="IT-2013-4864604"/>
    <x v="225"/>
    <x v="228"/>
    <x v="2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s v="EG-2014-480"/>
    <x v="1078"/>
    <x v="976"/>
    <x v="2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s v="MX-2013-109183"/>
    <x v="363"/>
    <x v="366"/>
    <x v="1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s v="ES-2012-4633993"/>
    <x v="1048"/>
    <x v="667"/>
    <x v="2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s v="IT-2013-1584578"/>
    <x v="79"/>
    <x v="1200"/>
    <x v="3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s v="CA-2014-154760"/>
    <x v="1028"/>
    <x v="1087"/>
    <x v="3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s v="IN-2013-37796"/>
    <x v="1022"/>
    <x v="545"/>
    <x v="3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s v="IN-2014-40932"/>
    <x v="713"/>
    <x v="1055"/>
    <x v="3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s v="ES-2012-2055382"/>
    <x v="207"/>
    <x v="1211"/>
    <x v="3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s v="IN-2011-75323"/>
    <x v="162"/>
    <x v="164"/>
    <x v="3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s v="RS-2013-7350"/>
    <x v="1073"/>
    <x v="4"/>
    <x v="3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s v="MG-2011-1830"/>
    <x v="665"/>
    <x v="1282"/>
    <x v="3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s v="IN-2011-74490"/>
    <x v="342"/>
    <x v="344"/>
    <x v="2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s v="IN-2012-60119"/>
    <x v="825"/>
    <x v="1251"/>
    <x v="3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s v="CA-2014-118857"/>
    <x v="307"/>
    <x v="1043"/>
    <x v="2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s v="ES-2013-4693974"/>
    <x v="1246"/>
    <x v="466"/>
    <x v="2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s v="CA-2013-105732"/>
    <x v="303"/>
    <x v="869"/>
    <x v="3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s v="MX-2014-161578"/>
    <x v="695"/>
    <x v="309"/>
    <x v="2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s v="ES-2013-1586341"/>
    <x v="483"/>
    <x v="1119"/>
    <x v="2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s v="ID-2012-38972"/>
    <x v="1001"/>
    <x v="740"/>
    <x v="1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s v="MX-2014-117905"/>
    <x v="571"/>
    <x v="574"/>
    <x v="2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s v="MX-2012-146031"/>
    <x v="857"/>
    <x v="1331"/>
    <x v="1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s v="MX-2013-126186"/>
    <x v="1128"/>
    <x v="1217"/>
    <x v="3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s v="ID-2013-62177"/>
    <x v="2"/>
    <x v="1205"/>
    <x v="3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s v="CA-2011-149538"/>
    <x v="868"/>
    <x v="287"/>
    <x v="3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s v="IN-2012-43081"/>
    <x v="1225"/>
    <x v="871"/>
    <x v="3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s v="TU-2013-3800"/>
    <x v="189"/>
    <x v="696"/>
    <x v="3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s v="IT-2013-1992463"/>
    <x v="117"/>
    <x v="702"/>
    <x v="3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s v="ES-2013-1299501"/>
    <x v="699"/>
    <x v="687"/>
    <x v="3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s v="ID-2013-76128"/>
    <x v="192"/>
    <x v="770"/>
    <x v="1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s v="CA-2014-136875"/>
    <x v="545"/>
    <x v="474"/>
    <x v="0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s v="SF-2014-1550"/>
    <x v="471"/>
    <x v="469"/>
    <x v="1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s v="IN-2013-12736"/>
    <x v="938"/>
    <x v="807"/>
    <x v="3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s v="IT-2011-3731484"/>
    <x v="603"/>
    <x v="998"/>
    <x v="3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s v="ID-2014-35374"/>
    <x v="357"/>
    <x v="362"/>
    <x v="1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s v="CA-2011-115791"/>
    <x v="849"/>
    <x v="717"/>
    <x v="1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s v="IN-2013-84178"/>
    <x v="144"/>
    <x v="626"/>
    <x v="1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s v="MX-2013-161326"/>
    <x v="648"/>
    <x v="638"/>
    <x v="2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s v="IN-2012-10125"/>
    <x v="908"/>
    <x v="1413"/>
    <x v="1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s v="MX-2014-137806"/>
    <x v="574"/>
    <x v="741"/>
    <x v="3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s v="NI-2014-9270"/>
    <x v="160"/>
    <x v="290"/>
    <x v="3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s v="ES-2011-3937871"/>
    <x v="948"/>
    <x v="1286"/>
    <x v="1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s v="ES-2012-2201393"/>
    <x v="133"/>
    <x v="610"/>
    <x v="0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s v="TU-2012-4900"/>
    <x v="824"/>
    <x v="1007"/>
    <x v="2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s v="IN-2011-39994"/>
    <x v="1280"/>
    <x v="1175"/>
    <x v="2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s v="ES-2014-2689172"/>
    <x v="871"/>
    <x v="1169"/>
    <x v="2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s v="IN-2012-48338"/>
    <x v="825"/>
    <x v="781"/>
    <x v="3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s v="MX-2014-161046"/>
    <x v="713"/>
    <x v="1055"/>
    <x v="3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s v="MX-2011-147144"/>
    <x v="609"/>
    <x v="476"/>
    <x v="3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s v="IT-2012-1125357"/>
    <x v="229"/>
    <x v="535"/>
    <x v="3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s v="IN-2011-71739"/>
    <x v="791"/>
    <x v="943"/>
    <x v="3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s v="US-2011-163860"/>
    <x v="108"/>
    <x v="376"/>
    <x v="1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s v="IN-2013-22333"/>
    <x v="985"/>
    <x v="978"/>
    <x v="3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s v="IN-2013-42843"/>
    <x v="884"/>
    <x v="810"/>
    <x v="2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s v="CA-2012-168207"/>
    <x v="513"/>
    <x v="868"/>
    <x v="3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s v="CA-2014-122539"/>
    <x v="466"/>
    <x v="472"/>
    <x v="3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s v="MX-2011-139199"/>
    <x v="902"/>
    <x v="552"/>
    <x v="3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s v="ID-2012-79586"/>
    <x v="990"/>
    <x v="488"/>
    <x v="3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s v="TU-2013-7370"/>
    <x v="985"/>
    <x v="1109"/>
    <x v="3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s v="IN-2013-20177"/>
    <x v="339"/>
    <x v="339"/>
    <x v="2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s v="CA-2012-140984"/>
    <x v="233"/>
    <x v="980"/>
    <x v="3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s v="CA-2013-167241"/>
    <x v="697"/>
    <x v="721"/>
    <x v="3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s v="CG-2014-80"/>
    <x v="136"/>
    <x v="566"/>
    <x v="3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s v="IR-2012-3790"/>
    <x v="733"/>
    <x v="816"/>
    <x v="3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s v="RO-2013-4190"/>
    <x v="346"/>
    <x v="1110"/>
    <x v="2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s v="MX-2013-158211"/>
    <x v="486"/>
    <x v="274"/>
    <x v="2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s v="ES-2014-1719561"/>
    <x v="184"/>
    <x v="537"/>
    <x v="3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s v="ES-2014-2505511"/>
    <x v="250"/>
    <x v="67"/>
    <x v="1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s v="ES-2014-5329048"/>
    <x v="533"/>
    <x v="1381"/>
    <x v="3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s v="IN-2011-38895"/>
    <x v="126"/>
    <x v="1034"/>
    <x v="2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s v="ES-2012-3863050"/>
    <x v="879"/>
    <x v="332"/>
    <x v="1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s v="CA-2014-156958"/>
    <x v="1238"/>
    <x v="19"/>
    <x v="2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s v="ES-2014-2271414"/>
    <x v="115"/>
    <x v="768"/>
    <x v="3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s v="CA-2013-107328"/>
    <x v="1211"/>
    <x v="440"/>
    <x v="3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s v="IN-2011-34478"/>
    <x v="607"/>
    <x v="620"/>
    <x v="0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s v="ID-2011-23586"/>
    <x v="425"/>
    <x v="430"/>
    <x v="1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s v="US-2014-107524"/>
    <x v="199"/>
    <x v="451"/>
    <x v="3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s v="ES-2012-2067032"/>
    <x v="1250"/>
    <x v="1251"/>
    <x v="3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s v="ES-2012-3866726"/>
    <x v="13"/>
    <x v="303"/>
    <x v="3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s v="IN-2014-24419"/>
    <x v="569"/>
    <x v="751"/>
    <x v="2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s v="CA-2014-138289"/>
    <x v="77"/>
    <x v="79"/>
    <x v="1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s v="ES-2014-2883279"/>
    <x v="403"/>
    <x v="793"/>
    <x v="0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s v="ES-2013-4009230"/>
    <x v="463"/>
    <x v="468"/>
    <x v="2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s v="IN-2014-79642"/>
    <x v="569"/>
    <x v="331"/>
    <x v="1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s v="IZ-2014-6230"/>
    <x v="352"/>
    <x v="543"/>
    <x v="3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s v="ES-2013-2664096"/>
    <x v="645"/>
    <x v="954"/>
    <x v="2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s v="ES-2011-5940123"/>
    <x v="644"/>
    <x v="764"/>
    <x v="1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s v="IN-2014-61218"/>
    <x v="146"/>
    <x v="785"/>
    <x v="2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s v="ES-2011-4256146"/>
    <x v="773"/>
    <x v="190"/>
    <x v="3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s v="IN-2014-14780"/>
    <x v="200"/>
    <x v="8"/>
    <x v="3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s v="ID-2013-35402"/>
    <x v="185"/>
    <x v="952"/>
    <x v="3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s v="RO-2014-7120"/>
    <x v="35"/>
    <x v="235"/>
    <x v="3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s v="CA-2013-155005"/>
    <x v="486"/>
    <x v="496"/>
    <x v="1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s v="TU-2014-5130"/>
    <x v="368"/>
    <x v="166"/>
    <x v="0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s v="CA-2011-110408"/>
    <x v="555"/>
    <x v="943"/>
    <x v="1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s v="CA-2011-165309"/>
    <x v="372"/>
    <x v="213"/>
    <x v="3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s v="US-2012-164805"/>
    <x v="951"/>
    <x v="1353"/>
    <x v="1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s v="IN-2013-27639"/>
    <x v="565"/>
    <x v="255"/>
    <x v="3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s v="CA-2012-132318"/>
    <x v="377"/>
    <x v="925"/>
    <x v="2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s v="ES-2014-5249912"/>
    <x v="200"/>
    <x v="953"/>
    <x v="2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s v="IT-2014-4560369"/>
    <x v="820"/>
    <x v="355"/>
    <x v="3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s v="ES-2013-3679516"/>
    <x v="504"/>
    <x v="770"/>
    <x v="3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s v="IN-2012-66699"/>
    <x v="271"/>
    <x v="265"/>
    <x v="3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s v="CA-2012-124499"/>
    <x v="733"/>
    <x v="816"/>
    <x v="3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s v="MX-2013-136721"/>
    <x v="538"/>
    <x v="1265"/>
    <x v="3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s v="GH-2014-9520"/>
    <x v="315"/>
    <x v="839"/>
    <x v="3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s v="CA-2013-122903"/>
    <x v="221"/>
    <x v="225"/>
    <x v="1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s v="MO-2012-2390"/>
    <x v="1045"/>
    <x v="1138"/>
    <x v="1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s v="IV-2013-500"/>
    <x v="913"/>
    <x v="1163"/>
    <x v="3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s v="ID-2014-66174"/>
    <x v="708"/>
    <x v="152"/>
    <x v="3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s v="CA-2013-152765"/>
    <x v="1155"/>
    <x v="360"/>
    <x v="2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s v="ES-2014-4506815"/>
    <x v="934"/>
    <x v="976"/>
    <x v="3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s v="IN-2013-39833"/>
    <x v="99"/>
    <x v="1001"/>
    <x v="3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s v="RO-2011-6490"/>
    <x v="375"/>
    <x v="1227"/>
    <x v="3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s v="CG-2011-2000"/>
    <x v="96"/>
    <x v="139"/>
    <x v="2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s v="US-2012-116925"/>
    <x v="890"/>
    <x v="951"/>
    <x v="3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s v="ES-2012-1328574"/>
    <x v="1013"/>
    <x v="105"/>
    <x v="3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s v="IT-2013-3376681"/>
    <x v="59"/>
    <x v="62"/>
    <x v="2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s v="MX-2011-140536"/>
    <x v="570"/>
    <x v="973"/>
    <x v="2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s v="ID-2014-61526"/>
    <x v="329"/>
    <x v="306"/>
    <x v="3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s v="ES-2011-1460199"/>
    <x v="1257"/>
    <x v="717"/>
    <x v="3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s v="ID-2014-64830"/>
    <x v="510"/>
    <x v="515"/>
    <x v="2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s v="IN-2013-25651"/>
    <x v="860"/>
    <x v="896"/>
    <x v="1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s v="IR-2013-9690"/>
    <x v="864"/>
    <x v="545"/>
    <x v="1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s v="MX-2011-134684"/>
    <x v="928"/>
    <x v="967"/>
    <x v="3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s v="IT-2014-1559800"/>
    <x v="815"/>
    <x v="1414"/>
    <x v="1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s v="CA-2013-157245"/>
    <x v="1018"/>
    <x v="538"/>
    <x v="3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s v="CA-2014-143035"/>
    <x v="437"/>
    <x v="382"/>
    <x v="1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s v="TU-2012-4860"/>
    <x v="124"/>
    <x v="794"/>
    <x v="1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s v="ES-2013-5800327"/>
    <x v="1279"/>
    <x v="1196"/>
    <x v="1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s v="IN-2012-19015"/>
    <x v="1296"/>
    <x v="1340"/>
    <x v="3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s v="CA-2013-115483"/>
    <x v="464"/>
    <x v="1305"/>
    <x v="1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s v="ES-2014-1497718"/>
    <x v="281"/>
    <x v="277"/>
    <x v="1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s v="IN-2012-18518"/>
    <x v="238"/>
    <x v="243"/>
    <x v="3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s v="IN-2013-20177"/>
    <x v="339"/>
    <x v="339"/>
    <x v="2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s v="EG-2013-1090"/>
    <x v="5"/>
    <x v="1279"/>
    <x v="3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s v="ES-2014-1703772"/>
    <x v="380"/>
    <x v="443"/>
    <x v="3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s v="ES-2013-3496655"/>
    <x v="914"/>
    <x v="71"/>
    <x v="1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s v="IN-2011-48373"/>
    <x v="223"/>
    <x v="447"/>
    <x v="1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s v="IT-2013-4559122"/>
    <x v="374"/>
    <x v="377"/>
    <x v="1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s v="MX-2011-137064"/>
    <x v="1036"/>
    <x v="1097"/>
    <x v="1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s v="IR-2013-320"/>
    <x v="101"/>
    <x v="989"/>
    <x v="3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s v="TU-2014-8720"/>
    <x v="820"/>
    <x v="828"/>
    <x v="2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s v="ID-2013-36501"/>
    <x v="225"/>
    <x v="1220"/>
    <x v="3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s v="CA-2012-143105"/>
    <x v="580"/>
    <x v="401"/>
    <x v="0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s v="US-2011-151232"/>
    <x v="846"/>
    <x v="1151"/>
    <x v="3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s v="IN-2012-13828"/>
    <x v="606"/>
    <x v="780"/>
    <x v="2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s v="HR-2014-5470"/>
    <x v="15"/>
    <x v="24"/>
    <x v="2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s v="ES-2012-1724662"/>
    <x v="219"/>
    <x v="318"/>
    <x v="3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s v="ID-2011-59237"/>
    <x v="1135"/>
    <x v="357"/>
    <x v="1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s v="IN-2014-50151"/>
    <x v="837"/>
    <x v="202"/>
    <x v="1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s v="CA-2014-149048"/>
    <x v="1300"/>
    <x v="73"/>
    <x v="3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s v="US-2014-157315"/>
    <x v="205"/>
    <x v="210"/>
    <x v="3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s v="IN-2014-59706"/>
    <x v="507"/>
    <x v="688"/>
    <x v="3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s v="US-2014-131954"/>
    <x v="212"/>
    <x v="77"/>
    <x v="2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s v="IN-2012-53357"/>
    <x v="1030"/>
    <x v="955"/>
    <x v="3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s v="CM-2014-2110"/>
    <x v="260"/>
    <x v="654"/>
    <x v="3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s v="IN-2013-11301"/>
    <x v="1318"/>
    <x v="429"/>
    <x v="3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s v="US-2013-143819"/>
    <x v="142"/>
    <x v="146"/>
    <x v="3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s v="MX-2014-112802"/>
    <x v="695"/>
    <x v="299"/>
    <x v="3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s v="ES-2013-4643172"/>
    <x v="776"/>
    <x v="176"/>
    <x v="3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s v="CA-2011-129147"/>
    <x v="925"/>
    <x v="139"/>
    <x v="3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s v="MO-2014-8700"/>
    <x v="921"/>
    <x v="209"/>
    <x v="2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s v="MX-2012-129224"/>
    <x v="599"/>
    <x v="938"/>
    <x v="1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s v="MX-2011-150588"/>
    <x v="157"/>
    <x v="438"/>
    <x v="2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s v="CA-2013-166275"/>
    <x v="650"/>
    <x v="1038"/>
    <x v="0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s v="RS-2012-6620"/>
    <x v="134"/>
    <x v="1222"/>
    <x v="3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s v="US-2011-108070"/>
    <x v="572"/>
    <x v="786"/>
    <x v="2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s v="IT-2011-3659171"/>
    <x v="1036"/>
    <x v="1345"/>
    <x v="3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s v="IN-2012-55408"/>
    <x v="936"/>
    <x v="715"/>
    <x v="3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s v="ES-2013-3378994"/>
    <x v="129"/>
    <x v="144"/>
    <x v="3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s v="ES-2012-4227357"/>
    <x v="698"/>
    <x v="560"/>
    <x v="3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s v="IN-2013-12505"/>
    <x v="655"/>
    <x v="669"/>
    <x v="3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s v="ES-2012-3330001"/>
    <x v="1051"/>
    <x v="135"/>
    <x v="3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s v="IR-2012-9210"/>
    <x v="292"/>
    <x v="1029"/>
    <x v="3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s v="IT-2013-1042428"/>
    <x v="1145"/>
    <x v="568"/>
    <x v="1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s v="ES-2013-2700361"/>
    <x v="4"/>
    <x v="348"/>
    <x v="3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s v="IN-2014-16082"/>
    <x v="445"/>
    <x v="623"/>
    <x v="3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s v="MX-2012-163951"/>
    <x v="13"/>
    <x v="13"/>
    <x v="0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s v="ID-2014-42717"/>
    <x v="86"/>
    <x v="269"/>
    <x v="3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s v="IT-2011-4488946"/>
    <x v="867"/>
    <x v="1278"/>
    <x v="0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s v="MX-2011-147039"/>
    <x v="525"/>
    <x v="536"/>
    <x v="3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s v="ID-2014-46168"/>
    <x v="1089"/>
    <x v="1168"/>
    <x v="1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s v="US-2011-127439"/>
    <x v="118"/>
    <x v="1198"/>
    <x v="2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s v="ID-2013-34989"/>
    <x v="225"/>
    <x v="1220"/>
    <x v="1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s v="CA-2013-109666"/>
    <x v="1123"/>
    <x v="1219"/>
    <x v="3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s v="ES-2014-3829945"/>
    <x v="534"/>
    <x v="581"/>
    <x v="1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s v="IN-2011-64788"/>
    <x v="525"/>
    <x v="536"/>
    <x v="1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s v="ES-2012-2141914"/>
    <x v="920"/>
    <x v="625"/>
    <x v="1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s v="IT-2014-3247759"/>
    <x v="286"/>
    <x v="775"/>
    <x v="1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s v="CA-2013-118073"/>
    <x v="432"/>
    <x v="381"/>
    <x v="3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s v="CA-2014-167941"/>
    <x v="97"/>
    <x v="206"/>
    <x v="1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s v="SF-2014-5590"/>
    <x v="1124"/>
    <x v="1213"/>
    <x v="3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s v="MX-2012-165470"/>
    <x v="901"/>
    <x v="739"/>
    <x v="3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s v="ID-2012-28689"/>
    <x v="1199"/>
    <x v="816"/>
    <x v="3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s v="ID-2014-84661"/>
    <x v="63"/>
    <x v="604"/>
    <x v="1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s v="MX-2014-100041"/>
    <x v="569"/>
    <x v="346"/>
    <x v="3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s v="IN-2014-11896"/>
    <x v="327"/>
    <x v="66"/>
    <x v="1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s v="NI-2014-2370"/>
    <x v="837"/>
    <x v="202"/>
    <x v="1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s v="KG-2012-7180"/>
    <x v="288"/>
    <x v="1204"/>
    <x v="3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s v="MX-2012-131254"/>
    <x v="449"/>
    <x v="129"/>
    <x v="3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s v="IR-2014-5040"/>
    <x v="889"/>
    <x v="894"/>
    <x v="2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s v="ES-2014-2243017"/>
    <x v="348"/>
    <x v="1324"/>
    <x v="3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s v="ES-2012-2091336"/>
    <x v="210"/>
    <x v="244"/>
    <x v="3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s v="ID-2014-20205"/>
    <x v="574"/>
    <x v="1004"/>
    <x v="3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s v="IN-2013-53819"/>
    <x v="119"/>
    <x v="91"/>
    <x v="1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s v="ES-2014-1224526"/>
    <x v="362"/>
    <x v="340"/>
    <x v="3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s v="ID-2014-37516"/>
    <x v="467"/>
    <x v="528"/>
    <x v="3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s v="IN-2012-80741"/>
    <x v="1197"/>
    <x v="1192"/>
    <x v="1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s v="ES-2013-4349332"/>
    <x v="658"/>
    <x v="1033"/>
    <x v="3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s v="ES-2013-1677301"/>
    <x v="359"/>
    <x v="363"/>
    <x v="2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s v="MX-2013-140144"/>
    <x v="98"/>
    <x v="985"/>
    <x v="3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s v="MX-2013-107006"/>
    <x v="658"/>
    <x v="499"/>
    <x v="2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s v="CA-2011-148040"/>
    <x v="875"/>
    <x v="1065"/>
    <x v="3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s v="MX-2013-137799"/>
    <x v="782"/>
    <x v="1017"/>
    <x v="3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s v="LH-2012-3370"/>
    <x v="233"/>
    <x v="980"/>
    <x v="3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s v="MX-2014-138233"/>
    <x v="702"/>
    <x v="424"/>
    <x v="3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s v="IT-2014-4365710"/>
    <x v="418"/>
    <x v="247"/>
    <x v="3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s v="AG-2011-2040"/>
    <x v="1319"/>
    <x v="1415"/>
    <x v="3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s v="IN-2012-64431"/>
    <x v="187"/>
    <x v="133"/>
    <x v="3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s v="CA-2012-158421"/>
    <x v="752"/>
    <x v="1012"/>
    <x v="3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s v="EG-2012-3660"/>
    <x v="704"/>
    <x v="633"/>
    <x v="3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s v="IT-2012-3746228"/>
    <x v="974"/>
    <x v="1083"/>
    <x v="3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s v="US-2013-107461"/>
    <x v="1194"/>
    <x v="1261"/>
    <x v="1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s v="ES-2014-1834054"/>
    <x v="530"/>
    <x v="359"/>
    <x v="3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s v="MX-2012-110394"/>
    <x v="962"/>
    <x v="625"/>
    <x v="3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s v="ID-2014-64949"/>
    <x v="571"/>
    <x v="970"/>
    <x v="3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s v="CA-2011-105165"/>
    <x v="762"/>
    <x v="341"/>
    <x v="2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s v="IT-2013-1635889"/>
    <x v="318"/>
    <x v="1136"/>
    <x v="3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s v="MX-2012-100944"/>
    <x v="750"/>
    <x v="232"/>
    <x v="1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s v="IT-2014-1448315"/>
    <x v="241"/>
    <x v="510"/>
    <x v="2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s v="ES-2014-2873001"/>
    <x v="228"/>
    <x v="273"/>
    <x v="3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s v="CA-2014-117114"/>
    <x v="837"/>
    <x v="16"/>
    <x v="3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s v="US-2013-167675"/>
    <x v="268"/>
    <x v="857"/>
    <x v="3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s v="ID-2012-21787"/>
    <x v="93"/>
    <x v="799"/>
    <x v="3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s v="IN-2011-76163"/>
    <x v="619"/>
    <x v="784"/>
    <x v="1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s v="MX-2014-146269"/>
    <x v="508"/>
    <x v="512"/>
    <x v="2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s v="CA-2013-128517"/>
    <x v="1192"/>
    <x v="809"/>
    <x v="1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s v="EZ-2014-9070"/>
    <x v="705"/>
    <x v="1326"/>
    <x v="3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s v="TU-2012-4770"/>
    <x v="513"/>
    <x v="681"/>
    <x v="2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s v="CA-2012-143147"/>
    <x v="1314"/>
    <x v="56"/>
    <x v="1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s v="ES-2014-2172414"/>
    <x v="45"/>
    <x v="1400"/>
    <x v="3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s v="IN-2012-54722"/>
    <x v="611"/>
    <x v="622"/>
    <x v="1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s v="US-2014-120516"/>
    <x v="136"/>
    <x v="15"/>
    <x v="0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s v="ES-2013-3229614"/>
    <x v="374"/>
    <x v="693"/>
    <x v="3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s v="ID-2014-84297"/>
    <x v="314"/>
    <x v="185"/>
    <x v="1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s v="CA-2014-113670"/>
    <x v="646"/>
    <x v="455"/>
    <x v="2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s v="IS-2011-7290"/>
    <x v="384"/>
    <x v="190"/>
    <x v="3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s v="AG-2011-1390"/>
    <x v="169"/>
    <x v="173"/>
    <x v="3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s v="ES-2014-5332989"/>
    <x v="258"/>
    <x v="17"/>
    <x v="1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s v="CA-2013-147375"/>
    <x v="273"/>
    <x v="153"/>
    <x v="1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s v="ZA-2013-530"/>
    <x v="3"/>
    <x v="427"/>
    <x v="1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s v="MX-2013-102547"/>
    <x v="774"/>
    <x v="669"/>
    <x v="3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s v="ES-2014-5981155"/>
    <x v="1064"/>
    <x v="1093"/>
    <x v="2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s v="MX-2013-100678"/>
    <x v="349"/>
    <x v="499"/>
    <x v="3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s v="IN-2014-29074"/>
    <x v="97"/>
    <x v="660"/>
    <x v="3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s v="ES-2014-5017334"/>
    <x v="301"/>
    <x v="845"/>
    <x v="3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s v="ID-2012-66503"/>
    <x v="559"/>
    <x v="714"/>
    <x v="3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s v="EG-2011-6560"/>
    <x v="29"/>
    <x v="539"/>
    <x v="1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s v="ES-2014-2573330"/>
    <x v="16"/>
    <x v="774"/>
    <x v="3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s v="ES-2011-5185093"/>
    <x v="10"/>
    <x v="10"/>
    <x v="3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s v="ID-2012-62345"/>
    <x v="852"/>
    <x v="578"/>
    <x v="2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s v="ES-2011-2736116"/>
    <x v="882"/>
    <x v="735"/>
    <x v="3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s v="IN-2014-51635"/>
    <x v="1180"/>
    <x v="581"/>
    <x v="0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s v="ID-2014-25077"/>
    <x v="40"/>
    <x v="542"/>
    <x v="3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s v="IN-2012-33848"/>
    <x v="795"/>
    <x v="928"/>
    <x v="1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s v="CA-2011-136336"/>
    <x v="1024"/>
    <x v="1067"/>
    <x v="3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s v="CA-2011-115084"/>
    <x v="555"/>
    <x v="1039"/>
    <x v="3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s v="CA-2012-133242"/>
    <x v="296"/>
    <x v="799"/>
    <x v="3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s v="MX-2014-111927"/>
    <x v="199"/>
    <x v="695"/>
    <x v="2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s v="ES-2014-2888354"/>
    <x v="212"/>
    <x v="666"/>
    <x v="3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s v="ES-2014-1472055"/>
    <x v="934"/>
    <x v="198"/>
    <x v="0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s v="US-2014-157896"/>
    <x v="418"/>
    <x v="422"/>
    <x v="0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s v="US-2014-167318"/>
    <x v="1025"/>
    <x v="709"/>
    <x v="3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s v="MX-2014-136539"/>
    <x v="114"/>
    <x v="302"/>
    <x v="3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s v="US-2011-115392"/>
    <x v="375"/>
    <x v="1203"/>
    <x v="3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s v="MX-2013-137855"/>
    <x v="819"/>
    <x v="175"/>
    <x v="3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s v="CA-2013-152730"/>
    <x v="110"/>
    <x v="514"/>
    <x v="3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s v="MX-2013-117450"/>
    <x v="1246"/>
    <x v="1351"/>
    <x v="1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s v="ES-2013-5377036"/>
    <x v="4"/>
    <x v="588"/>
    <x v="3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s v="ES-2011-4154402"/>
    <x v="499"/>
    <x v="664"/>
    <x v="3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s v="ES-2013-1295215"/>
    <x v="284"/>
    <x v="669"/>
    <x v="3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s v="CA-2011-142048"/>
    <x v="499"/>
    <x v="564"/>
    <x v="2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s v="MX-2011-149272"/>
    <x v="126"/>
    <x v="686"/>
    <x v="3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s v="US-2014-110996"/>
    <x v="212"/>
    <x v="522"/>
    <x v="3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s v="RS-2014-9680"/>
    <x v="909"/>
    <x v="394"/>
    <x v="1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s v="ES-2013-2522918"/>
    <x v="247"/>
    <x v="356"/>
    <x v="2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s v="IN-2013-15158"/>
    <x v="27"/>
    <x v="1265"/>
    <x v="0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s v="RS-2011-7040"/>
    <x v="448"/>
    <x v="454"/>
    <x v="0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s v="MX-2013-157448"/>
    <x v="1320"/>
    <x v="694"/>
    <x v="3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s v="ES-2013-2402314"/>
    <x v="504"/>
    <x v="770"/>
    <x v="3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s v="IT-2014-4453792"/>
    <x v="931"/>
    <x v="179"/>
    <x v="2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s v="ID-2014-82064"/>
    <x v="35"/>
    <x v="320"/>
    <x v="2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s v="CA-2014-130211"/>
    <x v="156"/>
    <x v="1102"/>
    <x v="0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s v="US-2011-128776"/>
    <x v="29"/>
    <x v="30"/>
    <x v="1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s v="MX-2013-130582"/>
    <x v="637"/>
    <x v="83"/>
    <x v="3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s v="ES-2011-3749098"/>
    <x v="659"/>
    <x v="180"/>
    <x v="3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s v="CA-2013-162187"/>
    <x v="84"/>
    <x v="576"/>
    <x v="0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s v="ES-2011-5389664"/>
    <x v="1036"/>
    <x v="1345"/>
    <x v="3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s v="ES-2012-3954494"/>
    <x v="316"/>
    <x v="318"/>
    <x v="0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s v="IN-2013-14409"/>
    <x v="84"/>
    <x v="86"/>
    <x v="1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s v="MX-2014-121076"/>
    <x v="340"/>
    <x v="358"/>
    <x v="3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s v="MX-2012-163944"/>
    <x v="371"/>
    <x v="434"/>
    <x v="3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s v="CA-2012-4750"/>
    <x v="447"/>
    <x v="819"/>
    <x v="3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s v="MX-2013-125591"/>
    <x v="1111"/>
    <x v="1305"/>
    <x v="3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s v="MX-2014-160311"/>
    <x v="211"/>
    <x v="384"/>
    <x v="3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s v="SA-2014-6030"/>
    <x v="784"/>
    <x v="554"/>
    <x v="3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s v="IT-2013-1143457"/>
    <x v="586"/>
    <x v="809"/>
    <x v="3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s v="ES-2012-4727188"/>
    <x v="814"/>
    <x v="820"/>
    <x v="2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s v="ES-2012-3565069"/>
    <x v="676"/>
    <x v="891"/>
    <x v="3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s v="ES-2012-3791638"/>
    <x v="125"/>
    <x v="50"/>
    <x v="1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s v="MX-2012-159821"/>
    <x v="1177"/>
    <x v="825"/>
    <x v="2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s v="ID-2014-56339"/>
    <x v="418"/>
    <x v="236"/>
    <x v="3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s v="HU-2013-1550"/>
    <x v="938"/>
    <x v="94"/>
    <x v="1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s v="CA-2012-111164"/>
    <x v="1084"/>
    <x v="1068"/>
    <x v="3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s v="CA-2013-7630"/>
    <x v="620"/>
    <x v="381"/>
    <x v="3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s v="ES-2014-3800209"/>
    <x v="64"/>
    <x v="236"/>
    <x v="3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s v="CA-2014-160899"/>
    <x v="471"/>
    <x v="469"/>
    <x v="1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s v="EG-2013-420"/>
    <x v="268"/>
    <x v="869"/>
    <x v="1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s v="MX-2013-160948"/>
    <x v="628"/>
    <x v="759"/>
    <x v="1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s v="IT-2013-1109084"/>
    <x v="4"/>
    <x v="121"/>
    <x v="3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s v="IN-2014-37166"/>
    <x v="439"/>
    <x v="924"/>
    <x v="3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s v="IN-2013-86621"/>
    <x v="1096"/>
    <x v="649"/>
    <x v="0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s v="US-2014-163657"/>
    <x v="626"/>
    <x v="569"/>
    <x v="3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s v="NG-2014-6590"/>
    <x v="788"/>
    <x v="503"/>
    <x v="3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s v="MX-2013-111500"/>
    <x v="185"/>
    <x v="228"/>
    <x v="3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s v="IN-2014-42437"/>
    <x v="313"/>
    <x v="591"/>
    <x v="3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s v="CG-2013-3910"/>
    <x v="1277"/>
    <x v="603"/>
    <x v="1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s v="IT-2011-1765076"/>
    <x v="1195"/>
    <x v="1416"/>
    <x v="0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s v="ID-2011-20814"/>
    <x v="1321"/>
    <x v="282"/>
    <x v="3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s v="ID-2011-30747"/>
    <x v="373"/>
    <x v="376"/>
    <x v="3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s v="IN-2013-77528"/>
    <x v="620"/>
    <x v="656"/>
    <x v="2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s v="CA-2011-169019"/>
    <x v="778"/>
    <x v="779"/>
    <x v="3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s v="CA-2013-135265"/>
    <x v="521"/>
    <x v="705"/>
    <x v="1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s v="ES-2012-3278844"/>
    <x v="949"/>
    <x v="1390"/>
    <x v="1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s v="TU-2012-5440"/>
    <x v="57"/>
    <x v="1138"/>
    <x v="2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s v="ES-2011-5083754"/>
    <x v="137"/>
    <x v="164"/>
    <x v="3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s v="IN-2012-61295"/>
    <x v="238"/>
    <x v="646"/>
    <x v="1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s v="CA-2012-142475"/>
    <x v="401"/>
    <x v="318"/>
    <x v="3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s v="IV-2013-9390"/>
    <x v="697"/>
    <x v="850"/>
    <x v="2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s v="EG-2013-5760"/>
    <x v="446"/>
    <x v="1125"/>
    <x v="2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s v="MX-2012-104423"/>
    <x v="568"/>
    <x v="670"/>
    <x v="2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s v="EG-2014-5510"/>
    <x v="536"/>
    <x v="1150"/>
    <x v="3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s v="US-2012-131793"/>
    <x v="449"/>
    <x v="318"/>
    <x v="1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s v="MX-2013-130862"/>
    <x v="428"/>
    <x v="1038"/>
    <x v="3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s v="IT-2013-2925328"/>
    <x v="504"/>
    <x v="197"/>
    <x v="1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s v="US-2013-135720"/>
    <x v="84"/>
    <x v="86"/>
    <x v="1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s v="CA-2012-161718"/>
    <x v="449"/>
    <x v="401"/>
    <x v="3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s v="SA-2011-1500"/>
    <x v="572"/>
    <x v="34"/>
    <x v="3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s v="MX-2011-144743"/>
    <x v="644"/>
    <x v="764"/>
    <x v="2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s v="ES-2013-1434123"/>
    <x v="79"/>
    <x v="81"/>
    <x v="3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s v="MX-2013-102701"/>
    <x v="594"/>
    <x v="147"/>
    <x v="0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s v="IN-2012-40547"/>
    <x v="660"/>
    <x v="982"/>
    <x v="2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s v="US-2013-101532"/>
    <x v="800"/>
    <x v="647"/>
    <x v="1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s v="ES-2012-5757351"/>
    <x v="590"/>
    <x v="595"/>
    <x v="0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s v="ID-2014-86404"/>
    <x v="445"/>
    <x v="444"/>
    <x v="1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s v="MX-2011-152037"/>
    <x v="1135"/>
    <x v="972"/>
    <x v="1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s v="MX-2014-147032"/>
    <x v="636"/>
    <x v="510"/>
    <x v="0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s v="IN-2014-41345"/>
    <x v="272"/>
    <x v="674"/>
    <x v="3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s v="IN-2014-38342"/>
    <x v="403"/>
    <x v="498"/>
    <x v="3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s v="IN-2014-73587"/>
    <x v="531"/>
    <x v="542"/>
    <x v="1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s v="ES-2011-3192576"/>
    <x v="881"/>
    <x v="485"/>
    <x v="1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s v="ES-2011-2736116"/>
    <x v="882"/>
    <x v="735"/>
    <x v="3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s v="ID-2013-52643"/>
    <x v="248"/>
    <x v="347"/>
    <x v="3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s v="SF-2013-1090"/>
    <x v="154"/>
    <x v="120"/>
    <x v="2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s v="ES-2014-1577544"/>
    <x v="209"/>
    <x v="367"/>
    <x v="3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s v="IT-2013-1595868"/>
    <x v="971"/>
    <x v="846"/>
    <x v="3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s v="MX-2014-158505"/>
    <x v="528"/>
    <x v="523"/>
    <x v="3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s v="RS-2014-220"/>
    <x v="58"/>
    <x v="469"/>
    <x v="2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s v="ES-2011-1831867"/>
    <x v="12"/>
    <x v="12"/>
    <x v="2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s v="ID-2014-75533"/>
    <x v="311"/>
    <x v="188"/>
    <x v="3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s v="CA-2014-138149"/>
    <x v="298"/>
    <x v="299"/>
    <x v="2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s v="IT-2014-5137649"/>
    <x v="823"/>
    <x v="1357"/>
    <x v="1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s v="ES-2014-2769035"/>
    <x v="1060"/>
    <x v="1121"/>
    <x v="3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s v="IN-2014-58138"/>
    <x v="311"/>
    <x v="403"/>
    <x v="3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s v="UP-2014-7150"/>
    <x v="315"/>
    <x v="424"/>
    <x v="2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s v="ES-2014-1367750"/>
    <x v="286"/>
    <x v="276"/>
    <x v="3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s v="ES-2013-2591562"/>
    <x v="558"/>
    <x v="452"/>
    <x v="2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s v="IN-2014-14458"/>
    <x v="788"/>
    <x v="1248"/>
    <x v="3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s v="IN-2012-56514"/>
    <x v="253"/>
    <x v="259"/>
    <x v="3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s v="IN-2014-12911"/>
    <x v="528"/>
    <x v="42"/>
    <x v="3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s v="IN-2014-19820"/>
    <x v="78"/>
    <x v="654"/>
    <x v="2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s v="CG-2013-3910"/>
    <x v="1277"/>
    <x v="603"/>
    <x v="1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s v="AG-2014-4840"/>
    <x v="146"/>
    <x v="149"/>
    <x v="3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s v="MX-2012-129560"/>
    <x v="634"/>
    <x v="1417"/>
    <x v="3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s v="ES-2011-5389104"/>
    <x v="95"/>
    <x v="1106"/>
    <x v="3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s v="ID-2014-39784"/>
    <x v="767"/>
    <x v="206"/>
    <x v="3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s v="CG-2012-2130"/>
    <x v="93"/>
    <x v="1056"/>
    <x v="1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s v="ES-2012-3412393"/>
    <x v="794"/>
    <x v="74"/>
    <x v="3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s v="IT-2014-4778257"/>
    <x v="130"/>
    <x v="1179"/>
    <x v="1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s v="IT-2014-2122369"/>
    <x v="344"/>
    <x v="727"/>
    <x v="1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s v="IN-2014-20226"/>
    <x v="508"/>
    <x v="793"/>
    <x v="2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s v="IN-2012-36396"/>
    <x v="809"/>
    <x v="815"/>
    <x v="1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s v="IN-2013-47001"/>
    <x v="667"/>
    <x v="682"/>
    <x v="1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s v="US-2013-125402"/>
    <x v="966"/>
    <x v="113"/>
    <x v="3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s v="MX-2013-132689"/>
    <x v="1322"/>
    <x v="671"/>
    <x v="2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s v="ES-2013-1251401"/>
    <x v="1167"/>
    <x v="851"/>
    <x v="0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s v="TU-2012-7040"/>
    <x v="13"/>
    <x v="303"/>
    <x v="3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s v="MX-2011-146248"/>
    <x v="165"/>
    <x v="322"/>
    <x v="3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s v="CA-2013-124051"/>
    <x v="237"/>
    <x v="1036"/>
    <x v="2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s v="CG-2014-6910"/>
    <x v="790"/>
    <x v="233"/>
    <x v="3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s v="ES-2014-5694421"/>
    <x v="719"/>
    <x v="727"/>
    <x v="1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s v="IN-2011-82330"/>
    <x v="749"/>
    <x v="182"/>
    <x v="3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s v="IN-2011-78823"/>
    <x v="589"/>
    <x v="837"/>
    <x v="3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s v="ID-2014-71081"/>
    <x v="617"/>
    <x v="752"/>
    <x v="3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s v="IN-2012-17783"/>
    <x v="1051"/>
    <x v="628"/>
    <x v="3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s v="MX-2014-169887"/>
    <x v="723"/>
    <x v="743"/>
    <x v="3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s v="IN-2014-65992"/>
    <x v="250"/>
    <x v="461"/>
    <x v="3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s v="CA-2014-156958"/>
    <x v="1238"/>
    <x v="19"/>
    <x v="2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s v="IN-2011-62583"/>
    <x v="324"/>
    <x v="1231"/>
    <x v="3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s v="ES-2013-4276357"/>
    <x v="88"/>
    <x v="91"/>
    <x v="2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s v="IT-2013-1683275"/>
    <x v="622"/>
    <x v="782"/>
    <x v="3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s v="IN-2014-25980"/>
    <x v="434"/>
    <x v="607"/>
    <x v="3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s v="IN-2012-84675"/>
    <x v="253"/>
    <x v="259"/>
    <x v="3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s v="CA-2011-145800"/>
    <x v="165"/>
    <x v="322"/>
    <x v="3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s v="ES-2013-2239615"/>
    <x v="1211"/>
    <x v="749"/>
    <x v="3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s v="MX-2013-169495"/>
    <x v="487"/>
    <x v="576"/>
    <x v="2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s v="ID-2013-29144"/>
    <x v="839"/>
    <x v="846"/>
    <x v="2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s v="CA-2013-148684"/>
    <x v="99"/>
    <x v="1001"/>
    <x v="3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s v="CA-2011-120096"/>
    <x v="1040"/>
    <x v="1418"/>
    <x v="2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s v="IT-2014-2700287"/>
    <x v="1136"/>
    <x v="719"/>
    <x v="1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s v="CA-2014-122035"/>
    <x v="455"/>
    <x v="508"/>
    <x v="3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s v="MX-2014-146843"/>
    <x v="781"/>
    <x v="648"/>
    <x v="1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s v="IN-2011-26057"/>
    <x v="1195"/>
    <x v="1273"/>
    <x v="3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s v="IN-2013-19008"/>
    <x v="113"/>
    <x v="805"/>
    <x v="3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s v="CA-2013-140928"/>
    <x v="350"/>
    <x v="353"/>
    <x v="3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s v="ES-2014-5916291"/>
    <x v="167"/>
    <x v="987"/>
    <x v="3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s v="ES-2011-1012469"/>
    <x v="810"/>
    <x v="464"/>
    <x v="2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s v="ID-2014-47792"/>
    <x v="931"/>
    <x v="170"/>
    <x v="1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s v="IN-2012-74714"/>
    <x v="714"/>
    <x v="935"/>
    <x v="0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s v="CA-2011-120838"/>
    <x v="1160"/>
    <x v="1065"/>
    <x v="1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s v="CA-2012-118871"/>
    <x v="449"/>
    <x v="585"/>
    <x v="1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s v="ID-2014-60854"/>
    <x v="646"/>
    <x v="615"/>
    <x v="3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s v="CA-2013-163804"/>
    <x v="201"/>
    <x v="1035"/>
    <x v="3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s v="CA-2014-128041"/>
    <x v="585"/>
    <x v="256"/>
    <x v="0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s v="MX-2014-129763"/>
    <x v="1261"/>
    <x v="701"/>
    <x v="3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s v="ES-2014-2455390"/>
    <x v="35"/>
    <x v="660"/>
    <x v="3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s v="ES-2013-2105318"/>
    <x v="443"/>
    <x v="1100"/>
    <x v="3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s v="ES-2013-3575875"/>
    <x v="595"/>
    <x v="761"/>
    <x v="3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s v="ES-2014-5282298"/>
    <x v="723"/>
    <x v="743"/>
    <x v="3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s v="MX-2014-165449"/>
    <x v="35"/>
    <x v="206"/>
    <x v="3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s v="IT-2013-3085011"/>
    <x v="645"/>
    <x v="1090"/>
    <x v="2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s v="ES-2014-3133751"/>
    <x v="546"/>
    <x v="375"/>
    <x v="3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s v="IN-2014-50795"/>
    <x v="97"/>
    <x v="407"/>
    <x v="3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s v="CA-2012-101910"/>
    <x v="900"/>
    <x v="579"/>
    <x v="3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s v="CA-2011-450"/>
    <x v="912"/>
    <x v="1264"/>
    <x v="3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s v="CA-2011-460"/>
    <x v="525"/>
    <x v="1308"/>
    <x v="1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s v="ES-2011-5682053"/>
    <x v="527"/>
    <x v="30"/>
    <x v="3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s v="ID-2013-15837"/>
    <x v="268"/>
    <x v="275"/>
    <x v="2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s v="IN-2013-36802"/>
    <x v="413"/>
    <x v="1037"/>
    <x v="3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s v="MX-2011-118731"/>
    <x v="1221"/>
    <x v="22"/>
    <x v="3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s v="MX-2014-161879"/>
    <x v="206"/>
    <x v="584"/>
    <x v="1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s v="ID-2011-37621"/>
    <x v="724"/>
    <x v="680"/>
    <x v="2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s v="IN-2013-69051"/>
    <x v="267"/>
    <x v="496"/>
    <x v="3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s v="RS-2012-1090"/>
    <x v="666"/>
    <x v="868"/>
    <x v="3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s v="ES-2013-5537153"/>
    <x v="836"/>
    <x v="156"/>
    <x v="1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s v="CA-2013-120355"/>
    <x v="350"/>
    <x v="1220"/>
    <x v="3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s v="CA-2012-129532"/>
    <x v="840"/>
    <x v="1241"/>
    <x v="3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s v="US-2014-146906"/>
    <x v="147"/>
    <x v="150"/>
    <x v="3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s v="MX-2011-127194"/>
    <x v="1114"/>
    <x v="118"/>
    <x v="3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s v="IN-2012-75428"/>
    <x v="255"/>
    <x v="624"/>
    <x v="2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s v="IN-2013-51103"/>
    <x v="586"/>
    <x v="1272"/>
    <x v="1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s v="US-2011-127978"/>
    <x v="375"/>
    <x v="1139"/>
    <x v="3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s v="IN-2013-52454"/>
    <x v="594"/>
    <x v="600"/>
    <x v="3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s v="CA-2013-149762"/>
    <x v="595"/>
    <x v="761"/>
    <x v="3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s v="MO-2014-7790"/>
    <x v="467"/>
    <x v="19"/>
    <x v="3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s v="MX-2013-111010"/>
    <x v="1027"/>
    <x v="62"/>
    <x v="3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s v="IN-2014-15263"/>
    <x v="618"/>
    <x v="796"/>
    <x v="3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s v="CM-2013-7780"/>
    <x v="776"/>
    <x v="176"/>
    <x v="3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s v="IN-2012-40029"/>
    <x v="1197"/>
    <x v="1394"/>
    <x v="3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s v="ID-2014-15431"/>
    <x v="498"/>
    <x v="946"/>
    <x v="3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s v="CA-2013-163755"/>
    <x v="4"/>
    <x v="588"/>
    <x v="1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s v="ES-2014-3638865"/>
    <x v="481"/>
    <x v="519"/>
    <x v="2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s v="ES-2012-5158081"/>
    <x v="1046"/>
    <x v="982"/>
    <x v="3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s v="ID-2012-12953"/>
    <x v="1016"/>
    <x v="646"/>
    <x v="3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s v="US-2014-167920"/>
    <x v="571"/>
    <x v="574"/>
    <x v="1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s v="IT-2011-4752666"/>
    <x v="430"/>
    <x v="438"/>
    <x v="1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s v="MX-2014-124674"/>
    <x v="76"/>
    <x v="824"/>
    <x v="1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s v="US-2013-156713"/>
    <x v="415"/>
    <x v="115"/>
    <x v="2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s v="MX-2013-118885"/>
    <x v="864"/>
    <x v="1305"/>
    <x v="2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s v="MX-2014-110772"/>
    <x v="889"/>
    <x v="1102"/>
    <x v="1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s v="ES-2014-4329629"/>
    <x v="399"/>
    <x v="515"/>
    <x v="1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s v="CF-2011-2380"/>
    <x v="509"/>
    <x v="513"/>
    <x v="3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s v="MX-2013-100251"/>
    <x v="415"/>
    <x v="1063"/>
    <x v="3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s v="IT-2012-4790620"/>
    <x v="245"/>
    <x v="980"/>
    <x v="1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s v="CA-2011-147298"/>
    <x v="1074"/>
    <x v="22"/>
    <x v="3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s v="SA-2012-2100"/>
    <x v="53"/>
    <x v="1270"/>
    <x v="3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s v="IN-2014-66062"/>
    <x v="217"/>
    <x v="18"/>
    <x v="3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s v="IN-2012-19596"/>
    <x v="317"/>
    <x v="1176"/>
    <x v="3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s v="PL-2013-7380"/>
    <x v="573"/>
    <x v="456"/>
    <x v="3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s v="MX-2011-146248"/>
    <x v="165"/>
    <x v="322"/>
    <x v="3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s v="CA-2011-142587"/>
    <x v="970"/>
    <x v="1039"/>
    <x v="2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s v="CA-2011-115889"/>
    <x v="925"/>
    <x v="139"/>
    <x v="3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s v="EG-2013-380"/>
    <x v="575"/>
    <x v="1064"/>
    <x v="1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s v="ES-2012-4993978"/>
    <x v="944"/>
    <x v="291"/>
    <x v="2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s v="CA-2013-102456"/>
    <x v="23"/>
    <x v="1239"/>
    <x v="2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s v="CG-2011-2540"/>
    <x v="773"/>
    <x v="1111"/>
    <x v="3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s v="CA-2014-121489"/>
    <x v="209"/>
    <x v="655"/>
    <x v="1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s v="QA-2011-3520"/>
    <x v="1173"/>
    <x v="446"/>
    <x v="2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s v="ES-2014-3995946"/>
    <x v="832"/>
    <x v="839"/>
    <x v="0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s v="ES-2012-3661014"/>
    <x v="588"/>
    <x v="930"/>
    <x v="2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s v="IN-2014-41163"/>
    <x v="281"/>
    <x v="640"/>
    <x v="3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s v="ES-2014-4879051"/>
    <x v="587"/>
    <x v="591"/>
    <x v="2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s v="IN-2014-57158"/>
    <x v="516"/>
    <x v="774"/>
    <x v="1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s v="CA-2013-153661"/>
    <x v="998"/>
    <x v="427"/>
    <x v="2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s v="MX-2013-135377"/>
    <x v="277"/>
    <x v="600"/>
    <x v="3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s v="CA-2012-117772"/>
    <x v="621"/>
    <x v="633"/>
    <x v="1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s v="ES-2012-2141070"/>
    <x v="750"/>
    <x v="535"/>
    <x v="3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s v="GH-2013-8500"/>
    <x v="965"/>
    <x v="927"/>
    <x v="3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s v="AO-2013-2180"/>
    <x v="645"/>
    <x v="254"/>
    <x v="3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s v="ID-2013-78298"/>
    <x v="120"/>
    <x v="348"/>
    <x v="3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s v="ES-2013-4465613"/>
    <x v="225"/>
    <x v="197"/>
    <x v="3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s v="IN-2013-40687"/>
    <x v="154"/>
    <x v="156"/>
    <x v="3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s v="CG-2013-1420"/>
    <x v="224"/>
    <x v="746"/>
    <x v="1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s v="MX-2011-103345"/>
    <x v="176"/>
    <x v="237"/>
    <x v="3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s v="ES-2012-4080677"/>
    <x v="296"/>
    <x v="799"/>
    <x v="3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s v="PL-2014-3820"/>
    <x v="212"/>
    <x v="236"/>
    <x v="2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s v="MX-2014-154900"/>
    <x v="199"/>
    <x v="623"/>
    <x v="2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s v="CA-2012-146262"/>
    <x v="376"/>
    <x v="1262"/>
    <x v="3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s v="CA-2014-113705"/>
    <x v="636"/>
    <x v="606"/>
    <x v="1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s v="ID-2012-28780"/>
    <x v="890"/>
    <x v="951"/>
    <x v="3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s v="US-2013-105452"/>
    <x v="385"/>
    <x v="194"/>
    <x v="3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s v="IR-2014-1950"/>
    <x v="617"/>
    <x v="131"/>
    <x v="2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s v="TU-2012-8330"/>
    <x v="1224"/>
    <x v="1367"/>
    <x v="0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s v="IR-2014-9640"/>
    <x v="731"/>
    <x v="246"/>
    <x v="3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s v="SG-2013-9490"/>
    <x v="407"/>
    <x v="1154"/>
    <x v="3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s v="ES-2014-2860064"/>
    <x v="115"/>
    <x v="49"/>
    <x v="2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s v="IN-2011-30306"/>
    <x v="899"/>
    <x v="414"/>
    <x v="3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s v="IN-2014-13751"/>
    <x v="1060"/>
    <x v="141"/>
    <x v="3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s v="MX-2014-115035"/>
    <x v="564"/>
    <x v="1333"/>
    <x v="3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s v="US-2013-162600"/>
    <x v="935"/>
    <x v="348"/>
    <x v="3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s v="ES-2013-2354581"/>
    <x v="4"/>
    <x v="253"/>
    <x v="1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s v="ES-2013-2616819"/>
    <x v="1170"/>
    <x v="656"/>
    <x v="3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s v="IN-2014-61869"/>
    <x v="1075"/>
    <x v="47"/>
    <x v="3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s v="ID-2014-58096"/>
    <x v="56"/>
    <x v="1330"/>
    <x v="2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s v="CA-2011-122749"/>
    <x v="506"/>
    <x v="1130"/>
    <x v="3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s v="MX-2012-116575"/>
    <x v="155"/>
    <x v="744"/>
    <x v="2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s v="MX-2012-133396"/>
    <x v="834"/>
    <x v="625"/>
    <x v="3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s v="ES-2013-4975514"/>
    <x v="819"/>
    <x v="475"/>
    <x v="2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s v="CA-2012-161767"/>
    <x v="750"/>
    <x v="232"/>
    <x v="3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s v="SG-2013-9590"/>
    <x v="940"/>
    <x v="1063"/>
    <x v="1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s v="IN-2013-61288"/>
    <x v="864"/>
    <x v="872"/>
    <x v="3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s v="ES-2014-3986842"/>
    <x v="387"/>
    <x v="566"/>
    <x v="3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s v="ES-2014-1193407"/>
    <x v="723"/>
    <x v="211"/>
    <x v="3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s v="US-2012-157224"/>
    <x v="599"/>
    <x v="1251"/>
    <x v="3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s v="ZI-2014-5220"/>
    <x v="368"/>
    <x v="743"/>
    <x v="1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s v="CA-2014-156951"/>
    <x v="380"/>
    <x v="695"/>
    <x v="3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s v="CG-2011-7070"/>
    <x v="6"/>
    <x v="550"/>
    <x v="0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s v="GH-2014-8050"/>
    <x v="455"/>
    <x v="122"/>
    <x v="1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s v="ES-2014-5848816"/>
    <x v="298"/>
    <x v="216"/>
    <x v="3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s v="IN-2011-49276"/>
    <x v="911"/>
    <x v="1106"/>
    <x v="1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s v="ES-2013-2825683"/>
    <x v="565"/>
    <x v="590"/>
    <x v="3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s v="ES-2014-3782433"/>
    <x v="571"/>
    <x v="970"/>
    <x v="1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s v="ID-2012-14990"/>
    <x v="1007"/>
    <x v="11"/>
    <x v="1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s v="IN-2012-65880"/>
    <x v="887"/>
    <x v="703"/>
    <x v="3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s v="CA-2011-100916"/>
    <x v="970"/>
    <x v="1419"/>
    <x v="3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s v="SF-2013-9870"/>
    <x v="1170"/>
    <x v="802"/>
    <x v="2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s v="ES-2013-1135793"/>
    <x v="415"/>
    <x v="101"/>
    <x v="3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s v="ID-2012-58530"/>
    <x v="900"/>
    <x v="92"/>
    <x v="3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s v="US-2013-151008"/>
    <x v="971"/>
    <x v="121"/>
    <x v="2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s v="IN-2011-23530"/>
    <x v="65"/>
    <x v="68"/>
    <x v="2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s v="IN-2013-86488"/>
    <x v="407"/>
    <x v="412"/>
    <x v="3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s v="CA-2012-108119"/>
    <x v="666"/>
    <x v="60"/>
    <x v="3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s v="CA-2014-141782"/>
    <x v="1180"/>
    <x v="1263"/>
    <x v="3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s v="MX-2014-101084"/>
    <x v="694"/>
    <x v="371"/>
    <x v="1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s v="ES-2013-5391833"/>
    <x v="935"/>
    <x v="846"/>
    <x v="3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s v="MX-2011-110275"/>
    <x v="67"/>
    <x v="70"/>
    <x v="2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s v="MX-2013-114426"/>
    <x v="88"/>
    <x v="361"/>
    <x v="2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s v="ID-2014-24370"/>
    <x v="336"/>
    <x v="335"/>
    <x v="1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s v="IN-2012-74168"/>
    <x v="1113"/>
    <x v="901"/>
    <x v="3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s v="US-2012-103814"/>
    <x v="610"/>
    <x v="1138"/>
    <x v="3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s v="IN-2011-14689"/>
    <x v="33"/>
    <x v="536"/>
    <x v="3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s v="CA-2013-134334"/>
    <x v="386"/>
    <x v="636"/>
    <x v="2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s v="US-2014-124646"/>
    <x v="76"/>
    <x v="665"/>
    <x v="0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s v="ES-2012-4633993"/>
    <x v="669"/>
    <x v="1089"/>
    <x v="1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s v="ES-2011-4154402"/>
    <x v="499"/>
    <x v="664"/>
    <x v="3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s v="IT-2012-2399688"/>
    <x v="458"/>
    <x v="368"/>
    <x v="3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s v="MX-2012-134348"/>
    <x v="155"/>
    <x v="157"/>
    <x v="2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s v="MX-2013-103863"/>
    <x v="111"/>
    <x v="1153"/>
    <x v="3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s v="MX-2013-111822"/>
    <x v="338"/>
    <x v="1048"/>
    <x v="2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s v="US-2014-158526"/>
    <x v="533"/>
    <x v="543"/>
    <x v="1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s v="US-2013-139724"/>
    <x v="189"/>
    <x v="1293"/>
    <x v="3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s v="MX-2012-155187"/>
    <x v="679"/>
    <x v="238"/>
    <x v="3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s v="ES-2014-1161715"/>
    <x v="58"/>
    <x v="61"/>
    <x v="3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s v="IN-2014-29403"/>
    <x v="885"/>
    <x v="1102"/>
    <x v="1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s v="IN-2014-81973"/>
    <x v="75"/>
    <x v="449"/>
    <x v="0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s v="CA-2014-150987"/>
    <x v="141"/>
    <x v="145"/>
    <x v="3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s v="CA-2012-162964"/>
    <x v="1250"/>
    <x v="938"/>
    <x v="3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s v="IZ-2011-5300"/>
    <x v="1126"/>
    <x v="659"/>
    <x v="1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s v="TZ-2011-4790"/>
    <x v="632"/>
    <x v="644"/>
    <x v="2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s v="MX-2013-151939"/>
    <x v="561"/>
    <x v="1110"/>
    <x v="1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s v="MX-2011-145884"/>
    <x v="157"/>
    <x v="159"/>
    <x v="1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s v="MX-2013-137960"/>
    <x v="764"/>
    <x v="102"/>
    <x v="3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s v="MX-2014-118528"/>
    <x v="929"/>
    <x v="1121"/>
    <x v="2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s v="ES-2014-5297510"/>
    <x v="442"/>
    <x v="67"/>
    <x v="3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s v="MX-2011-158204"/>
    <x v="280"/>
    <x v="285"/>
    <x v="1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s v="IN-2011-77892"/>
    <x v="1270"/>
    <x v="287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s v="IT-2011-4233239"/>
    <x v="1105"/>
    <x v="1329"/>
    <x v="3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s v="ID-2012-37642"/>
    <x v="1199"/>
    <x v="97"/>
    <x v="3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s v="CA-2013-103730"/>
    <x v="273"/>
    <x v="496"/>
    <x v="2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s v="MX-2013-163811"/>
    <x v="144"/>
    <x v="199"/>
    <x v="2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s v="MX-2012-106243"/>
    <x v="888"/>
    <x v="1044"/>
    <x v="3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s v="CA-2014-124401"/>
    <x v="17"/>
    <x v="132"/>
    <x v="3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s v="NI-2013-7440"/>
    <x v="50"/>
    <x v="1070"/>
    <x v="2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s v="IT-2012-3170764"/>
    <x v="601"/>
    <x v="614"/>
    <x v="2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s v="ES-2012-1465491"/>
    <x v="876"/>
    <x v="911"/>
    <x v="1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s v="MX-2012-109561"/>
    <x v="763"/>
    <x v="1321"/>
    <x v="3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s v="IN-2014-78200"/>
    <x v="807"/>
    <x v="1150"/>
    <x v="2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s v="ES-2012-1513143"/>
    <x v="299"/>
    <x v="300"/>
    <x v="1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s v="IN-2013-67966"/>
    <x v="813"/>
    <x v="308"/>
    <x v="2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s v="IN-2014-58607"/>
    <x v="569"/>
    <x v="202"/>
    <x v="3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s v="MX-2013-152485"/>
    <x v="615"/>
    <x v="605"/>
    <x v="3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s v="ES-2011-3305419"/>
    <x v="810"/>
    <x v="45"/>
    <x v="3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s v="IN-2013-62093"/>
    <x v="1167"/>
    <x v="255"/>
    <x v="1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s v="ID-2011-71851"/>
    <x v="1121"/>
    <x v="1257"/>
    <x v="2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s v="US-2014-155866"/>
    <x v="250"/>
    <x v="461"/>
    <x v="3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s v="SF-2012-5390"/>
    <x v="605"/>
    <x v="1306"/>
    <x v="3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s v="IT-2013-3230655"/>
    <x v="224"/>
    <x v="137"/>
    <x v="3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s v="CA-2012-5460"/>
    <x v="1243"/>
    <x v="1218"/>
    <x v="2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s v="ES-2011-4154402"/>
    <x v="499"/>
    <x v="664"/>
    <x v="3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s v="ES-2014-2375662"/>
    <x v="132"/>
    <x v="375"/>
    <x v="1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s v="IT-2012-2699123"/>
    <x v="691"/>
    <x v="1226"/>
    <x v="1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s v="ES-2014-2688044"/>
    <x v="352"/>
    <x v="828"/>
    <x v="0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s v="ES-2011-4915337"/>
    <x v="540"/>
    <x v="139"/>
    <x v="3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s v="IN-2012-38958"/>
    <x v="612"/>
    <x v="1003"/>
    <x v="3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s v="CA-2013-149979"/>
    <x v="500"/>
    <x v="1159"/>
    <x v="1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s v="UP-2014-9270"/>
    <x v="495"/>
    <x v="18"/>
    <x v="3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s v="MX-2014-136560"/>
    <x v="972"/>
    <x v="863"/>
    <x v="2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s v="IN-2013-28591"/>
    <x v="537"/>
    <x v="514"/>
    <x v="1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s v="US-2012-100930"/>
    <x v="993"/>
    <x v="825"/>
    <x v="1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s v="US-2014-152492"/>
    <x v="516"/>
    <x v="774"/>
    <x v="3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s v="ES-2014-3412389"/>
    <x v="546"/>
    <x v="970"/>
    <x v="3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s v="ES-2013-2993189"/>
    <x v="370"/>
    <x v="895"/>
    <x v="3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s v="ES-2012-2456263"/>
    <x v="706"/>
    <x v="1057"/>
    <x v="3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s v="IN-2014-19274"/>
    <x v="368"/>
    <x v="211"/>
    <x v="2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s v="IN-2014-23397"/>
    <x v="56"/>
    <x v="950"/>
    <x v="3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s v="MX-2013-111654"/>
    <x v="450"/>
    <x v="555"/>
    <x v="3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s v="IT-2011-5663038"/>
    <x v="34"/>
    <x v="594"/>
    <x v="3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s v="RO-2011-9170"/>
    <x v="771"/>
    <x v="764"/>
    <x v="3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s v="IT-2012-2885001"/>
    <x v="57"/>
    <x v="601"/>
    <x v="3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s v="ES-2014-2226967"/>
    <x v="725"/>
    <x v="519"/>
    <x v="3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s v="ES-2014-5795334"/>
    <x v="1059"/>
    <x v="169"/>
    <x v="3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s v="US-2012-137960"/>
    <x v="503"/>
    <x v="270"/>
    <x v="0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s v="CA-2011-166863"/>
    <x v="760"/>
    <x v="208"/>
    <x v="3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s v="ES-2013-1590572"/>
    <x v="1240"/>
    <x v="429"/>
    <x v="3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s v="CA-2014-121300"/>
    <x v="531"/>
    <x v="1055"/>
    <x v="0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s v="MX-2014-137400"/>
    <x v="48"/>
    <x v="119"/>
    <x v="0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s v="IN-2012-38391"/>
    <x v="422"/>
    <x v="428"/>
    <x v="1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s v="ID-2013-35948"/>
    <x v="965"/>
    <x v="927"/>
    <x v="3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s v="CA-2014-135587"/>
    <x v="546"/>
    <x v="574"/>
    <x v="3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s v="MX-2011-105186"/>
    <x v="208"/>
    <x v="213"/>
    <x v="3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s v="MX-2014-154529"/>
    <x v="746"/>
    <x v="758"/>
    <x v="3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s v="IT-2011-2600640"/>
    <x v="1115"/>
    <x v="1232"/>
    <x v="3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s v="IN-2011-65159"/>
    <x v="973"/>
    <x v="1238"/>
    <x v="1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s v="MX-2013-154004"/>
    <x v="935"/>
    <x v="348"/>
    <x v="1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s v="IN-2013-18497"/>
    <x v="700"/>
    <x v="109"/>
    <x v="2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s v="CA-2014-152807"/>
    <x v="197"/>
    <x v="346"/>
    <x v="3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s v="ES-2013-1668222"/>
    <x v="123"/>
    <x v="736"/>
    <x v="3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s v="IT-2013-3876077"/>
    <x v="1133"/>
    <x v="1410"/>
    <x v="3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s v="ES-2012-4014694"/>
    <x v="949"/>
    <x v="1392"/>
    <x v="1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s v="ES-2013-3467296"/>
    <x v="61"/>
    <x v="88"/>
    <x v="0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s v="CA-2011-168984"/>
    <x v="457"/>
    <x v="1075"/>
    <x v="3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s v="CA-2013-122903"/>
    <x v="221"/>
    <x v="225"/>
    <x v="1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s v="LY-2014-6600"/>
    <x v="1078"/>
    <x v="988"/>
    <x v="3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s v="CA-2013-141957"/>
    <x v="744"/>
    <x v="1206"/>
    <x v="0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s v="MX-2014-162705"/>
    <x v="170"/>
    <x v="65"/>
    <x v="3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s v="ES-2013-2700361"/>
    <x v="624"/>
    <x v="304"/>
    <x v="1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s v="IN-2014-57711"/>
    <x v="516"/>
    <x v="774"/>
    <x v="3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s v="CA-2014-102519"/>
    <x v="368"/>
    <x v="743"/>
    <x v="2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s v="CA-2014-166093"/>
    <x v="78"/>
    <x v="149"/>
    <x v="3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s v="MX-2011-142776"/>
    <x v="553"/>
    <x v="181"/>
    <x v="2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s v="IT-2014-5595800"/>
    <x v="368"/>
    <x v="276"/>
    <x v="3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s v="MX-2011-120096"/>
    <x v="1216"/>
    <x v="943"/>
    <x v="3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s v="MX-2011-121202"/>
    <x v="276"/>
    <x v="282"/>
    <x v="1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s v="IT-2013-4204870"/>
    <x v="487"/>
    <x v="844"/>
    <x v="3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s v="ES-2012-1978402"/>
    <x v="1067"/>
    <x v="1262"/>
    <x v="3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s v="ES-2014-4612740"/>
    <x v="1100"/>
    <x v="48"/>
    <x v="3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s v="IN-2013-38475"/>
    <x v="671"/>
    <x v="432"/>
    <x v="0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s v="ES-2013-1436499"/>
    <x v="772"/>
    <x v="1024"/>
    <x v="3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s v="ID-2014-32798"/>
    <x v="1316"/>
    <x v="358"/>
    <x v="1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s v="IN-2013-71746"/>
    <x v="150"/>
    <x v="1092"/>
    <x v="0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s v="IN-2013-27541"/>
    <x v="66"/>
    <x v="14"/>
    <x v="2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s v="IN-2013-70178"/>
    <x v="100"/>
    <x v="1016"/>
    <x v="1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s v="CA-2014-145233"/>
    <x v="466"/>
    <x v="472"/>
    <x v="3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s v="MX-2013-121839"/>
    <x v="318"/>
    <x v="1136"/>
    <x v="1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s v="ID-2014-85228"/>
    <x v="97"/>
    <x v="206"/>
    <x v="1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s v="ES-2013-2285661"/>
    <x v="185"/>
    <x v="353"/>
    <x v="2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s v="IN-2014-81154"/>
    <x v="269"/>
    <x v="222"/>
    <x v="0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s v="ZA-2014-4490"/>
    <x v="272"/>
    <x v="99"/>
    <x v="2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s v="ES-2013-2023938"/>
    <x v="379"/>
    <x v="268"/>
    <x v="3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s v="ES-2011-4753806"/>
    <x v="614"/>
    <x v="26"/>
    <x v="1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s v="IN-2012-41261"/>
    <x v="31"/>
    <x v="398"/>
    <x v="3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s v="US-2012-114839"/>
    <x v="1106"/>
    <x v="559"/>
    <x v="3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s v="CA-2012-129896"/>
    <x v="454"/>
    <x v="297"/>
    <x v="3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s v="ID-2012-16257"/>
    <x v="944"/>
    <x v="983"/>
    <x v="3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s v="CA-2012-110891"/>
    <x v="750"/>
    <x v="232"/>
    <x v="3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s v="ES-2014-4710352"/>
    <x v="217"/>
    <x v="221"/>
    <x v="2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s v="IN-2012-41261"/>
    <x v="31"/>
    <x v="398"/>
    <x v="3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s v="IT-2012-2582915"/>
    <x v="155"/>
    <x v="32"/>
    <x v="3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s v="ID-2013-74882"/>
    <x v="145"/>
    <x v="905"/>
    <x v="3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s v="IN-2013-81602"/>
    <x v="878"/>
    <x v="1420"/>
    <x v="3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s v="AG-2012-4630"/>
    <x v="319"/>
    <x v="926"/>
    <x v="1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s v="IR-2013-3430"/>
    <x v="776"/>
    <x v="782"/>
    <x v="3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s v="MX-2014-131044"/>
    <x v="35"/>
    <x v="235"/>
    <x v="3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s v="ES-2012-1382586"/>
    <x v="271"/>
    <x v="265"/>
    <x v="3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s v="ES-2011-3104322"/>
    <x v="1323"/>
    <x v="1313"/>
    <x v="3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s v="MX-2014-142692"/>
    <x v="308"/>
    <x v="666"/>
    <x v="0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s v="US-2011-159338"/>
    <x v="356"/>
    <x v="786"/>
    <x v="3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s v="IT-2013-3050624"/>
    <x v="303"/>
    <x v="693"/>
    <x v="1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s v="ES-2012-2939495"/>
    <x v="863"/>
    <x v="249"/>
    <x v="3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s v="CA-2011-134572"/>
    <x v="959"/>
    <x v="999"/>
    <x v="1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s v="UP-2011-4400"/>
    <x v="717"/>
    <x v="224"/>
    <x v="1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s v="CM-2014-4270"/>
    <x v="164"/>
    <x v="96"/>
    <x v="1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s v="TU-2014-6830"/>
    <x v="905"/>
    <x v="924"/>
    <x v="1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s v="CA-2011-131905"/>
    <x v="1324"/>
    <x v="1338"/>
    <x v="2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s v="SF-2014-840"/>
    <x v="626"/>
    <x v="987"/>
    <x v="1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s v="US-2014-152919"/>
    <x v="871"/>
    <x v="498"/>
    <x v="3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s v="IN-2012-32805"/>
    <x v="492"/>
    <x v="415"/>
    <x v="3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s v="CA-2012-147788"/>
    <x v="855"/>
    <x v="956"/>
    <x v="3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s v="TU-2012-3810"/>
    <x v="721"/>
    <x v="482"/>
    <x v="1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s v="ES-2013-2633661"/>
    <x v="482"/>
    <x v="146"/>
    <x v="1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s v="ES-2013-2385611"/>
    <x v="478"/>
    <x v="927"/>
    <x v="1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s v="ES-2014-3413493"/>
    <x v="577"/>
    <x v="580"/>
    <x v="3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s v="CA-2012-136196"/>
    <x v="89"/>
    <x v="428"/>
    <x v="3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IN-2013-54260"/>
    <x v="366"/>
    <x v="593"/>
    <x v="3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s v="CA-2013-108210"/>
    <x v="110"/>
    <x v="260"/>
    <x v="0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s v="TU-2012-7030"/>
    <x v="1043"/>
    <x v="1421"/>
    <x v="3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s v="ES-2011-2571502"/>
    <x v="854"/>
    <x v="154"/>
    <x v="1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s v="ES-2011-5244045"/>
    <x v="1120"/>
    <x v="1171"/>
    <x v="1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s v="IT-2014-2354924"/>
    <x v="534"/>
    <x v="677"/>
    <x v="3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s v="ID-2014-35038"/>
    <x v="518"/>
    <x v="743"/>
    <x v="3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s v="IR-2014-6860"/>
    <x v="396"/>
    <x v="335"/>
    <x v="2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s v="CA-2012-115938"/>
    <x v="824"/>
    <x v="832"/>
    <x v="3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s v="CA-2012-103135"/>
    <x v="1065"/>
    <x v="234"/>
    <x v="3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s v="CA-2012-144519"/>
    <x v="13"/>
    <x v="303"/>
    <x v="3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s v="US-2012-129581"/>
    <x v="1309"/>
    <x v="416"/>
    <x v="3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s v="IT-2014-5268305"/>
    <x v="1101"/>
    <x v="1108"/>
    <x v="3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s v="ES-2012-3054287"/>
    <x v="57"/>
    <x v="13"/>
    <x v="1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s v="IN-2013-78809"/>
    <x v="647"/>
    <x v="175"/>
    <x v="1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s v="MX-2014-139738"/>
    <x v="1259"/>
    <x v="188"/>
    <x v="3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s v="CA-2014-138975"/>
    <x v="828"/>
    <x v="835"/>
    <x v="3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s v="IN-2014-13807"/>
    <x v="138"/>
    <x v="1087"/>
    <x v="3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s v="IN-2014-85823"/>
    <x v="775"/>
    <x v="777"/>
    <x v="2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s v="AO-2014-8250"/>
    <x v="48"/>
    <x v="1073"/>
    <x v="3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s v="US-2011-146276"/>
    <x v="1280"/>
    <x v="1393"/>
    <x v="3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s v="IN-2014-52538"/>
    <x v="241"/>
    <x v="606"/>
    <x v="3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s v="ID-2013-69170"/>
    <x v="107"/>
    <x v="109"/>
    <x v="1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s v="CA-2013-163048"/>
    <x v="413"/>
    <x v="636"/>
    <x v="3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s v="GH-2012-1190"/>
    <x v="122"/>
    <x v="453"/>
    <x v="3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s v="AL-2012-8670"/>
    <x v="852"/>
    <x v="559"/>
    <x v="3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s v="ES-2012-4848943"/>
    <x v="559"/>
    <x v="1287"/>
    <x v="3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s v="ID-2012-34772"/>
    <x v="1083"/>
    <x v="1384"/>
    <x v="3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s v="ID-2013-52643"/>
    <x v="248"/>
    <x v="347"/>
    <x v="3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s v="SF-2012-5260"/>
    <x v="72"/>
    <x v="55"/>
    <x v="3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s v="ID-2011-43858"/>
    <x v="325"/>
    <x v="612"/>
    <x v="3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s v="ES-2011-2410472"/>
    <x v="769"/>
    <x v="200"/>
    <x v="0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s v="ES-2013-5827942"/>
    <x v="1145"/>
    <x v="568"/>
    <x v="3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s v="IN-2012-57116"/>
    <x v="1325"/>
    <x v="252"/>
    <x v="3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s v="NI-2014-7110"/>
    <x v="1089"/>
    <x v="296"/>
    <x v="1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s v="IN-2012-27975"/>
    <x v="299"/>
    <x v="1269"/>
    <x v="3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s v="IN-2012-74168"/>
    <x v="1113"/>
    <x v="901"/>
    <x v="3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s v="CA-2011-103317"/>
    <x v="1098"/>
    <x v="1104"/>
    <x v="2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s v="CA-2012-144274"/>
    <x v="243"/>
    <x v="535"/>
    <x v="1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s v="ZA-2013-9060"/>
    <x v="1109"/>
    <x v="5"/>
    <x v="2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s v="ES-2013-3764055"/>
    <x v="50"/>
    <x v="555"/>
    <x v="3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s v="TU-2014-2680"/>
    <x v="640"/>
    <x v="655"/>
    <x v="3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s v="EG-2011-1640"/>
    <x v="220"/>
    <x v="224"/>
    <x v="1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s v="IT-2011-2506333"/>
    <x v="1189"/>
    <x v="984"/>
    <x v="3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s v="CA-2011-118976"/>
    <x v="768"/>
    <x v="22"/>
    <x v="3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s v="MX-2011-116246"/>
    <x v="1038"/>
    <x v="1385"/>
    <x v="1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s v="US-2014-136679"/>
    <x v="934"/>
    <x v="976"/>
    <x v="3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s v="ID-2012-59181"/>
    <x v="1065"/>
    <x v="860"/>
    <x v="2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s v="ID-2014-80601"/>
    <x v="894"/>
    <x v="723"/>
    <x v="3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s v="CA-2013-146206"/>
    <x v="678"/>
    <x v="377"/>
    <x v="1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s v="MX-2014-128461"/>
    <x v="856"/>
    <x v="1074"/>
    <x v="3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s v="MO-2014-4410"/>
    <x v="44"/>
    <x v="170"/>
    <x v="3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s v="ES-2013-4451091"/>
    <x v="198"/>
    <x v="336"/>
    <x v="1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s v="MX-2012-110751"/>
    <x v="274"/>
    <x v="280"/>
    <x v="3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s v="IT-2014-4157324"/>
    <x v="523"/>
    <x v="532"/>
    <x v="3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s v="CA-2013-161928"/>
    <x v="5"/>
    <x v="818"/>
    <x v="1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s v="IN-2014-28136"/>
    <x v="328"/>
    <x v="216"/>
    <x v="3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s v="SF-2013-4620"/>
    <x v="537"/>
    <x v="14"/>
    <x v="1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s v="ES-2012-2495938"/>
    <x v="514"/>
    <x v="520"/>
    <x v="3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s v="IN-2013-77010"/>
    <x v="1207"/>
    <x v="1001"/>
    <x v="1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s v="KG-2014-8810"/>
    <x v="1059"/>
    <x v="617"/>
    <x v="0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s v="MX-2013-159940"/>
    <x v="486"/>
    <x v="360"/>
    <x v="3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s v="ID-2013-29662"/>
    <x v="744"/>
    <x v="755"/>
    <x v="3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s v="US-2013-168074"/>
    <x v="938"/>
    <x v="978"/>
    <x v="1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s v="IN-2011-79663"/>
    <x v="961"/>
    <x v="1422"/>
    <x v="3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s v="US-2013-126452"/>
    <x v="38"/>
    <x v="137"/>
    <x v="3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s v="CG-2011-7670"/>
    <x v="1094"/>
    <x v="1242"/>
    <x v="2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s v="MX-2013-117191"/>
    <x v="426"/>
    <x v="687"/>
    <x v="3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s v="ES-2014-4660203"/>
    <x v="174"/>
    <x v="524"/>
    <x v="1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s v="IN-2012-79012"/>
    <x v="901"/>
    <x v="531"/>
    <x v="2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s v="CA-2013-114727"/>
    <x v="1056"/>
    <x v="1157"/>
    <x v="3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s v="IN-2012-43081"/>
    <x v="1225"/>
    <x v="871"/>
    <x v="3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s v="CA-2011-166744"/>
    <x v="137"/>
    <x v="164"/>
    <x v="3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s v="MX-2014-135209"/>
    <x v="466"/>
    <x v="474"/>
    <x v="1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s v="MX-2011-140725"/>
    <x v="749"/>
    <x v="227"/>
    <x v="3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s v="ID-2012-46357"/>
    <x v="393"/>
    <x v="983"/>
    <x v="1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s v="CA-2013-113978"/>
    <x v="966"/>
    <x v="770"/>
    <x v="3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s v="MO-2014-8700"/>
    <x v="921"/>
    <x v="209"/>
    <x v="2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s v="CA-2014-6550"/>
    <x v="86"/>
    <x v="89"/>
    <x v="1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s v="MX-2014-111647"/>
    <x v="327"/>
    <x v="66"/>
    <x v="1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s v="ES-2012-1059749"/>
    <x v="1000"/>
    <x v="1423"/>
    <x v="2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s v="IN-2014-13835"/>
    <x v="725"/>
    <x v="519"/>
    <x v="3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s v="IN-2011-36074"/>
    <x v="1248"/>
    <x v="876"/>
    <x v="1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s v="IN-2014-82470"/>
    <x v="705"/>
    <x v="1326"/>
    <x v="3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s v="MX-2011-120929"/>
    <x v="631"/>
    <x v="1221"/>
    <x v="1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s v="ES-2013-3851418"/>
    <x v="1194"/>
    <x v="1261"/>
    <x v="1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s v="ES-2013-2715038"/>
    <x v="225"/>
    <x v="942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s v="ES-2012-2469272"/>
    <x v="1197"/>
    <x v="139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s v="IN-2012-21234"/>
    <x v="679"/>
    <x v="1235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s v="ES-2014-2888354"/>
    <x v="212"/>
    <x v="666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s v="IN-2014-43039"/>
    <x v="437"/>
    <x v="204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s v="ES-2012-5249245"/>
    <x v="1243"/>
    <x v="715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s v="CA-2011-102274"/>
    <x v="886"/>
    <x v="881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s v="CA-2011-159800"/>
    <x v="582"/>
    <x v="248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s v="IR-2014-820"/>
    <x v="146"/>
    <x v="1091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s v="IT-2013-1776172"/>
    <x v="1073"/>
    <x v="4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s v="IN-2012-65915"/>
    <x v="834"/>
    <x v="843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s v="IN-2011-62891"/>
    <x v="600"/>
    <x v="613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s v="US-2012-129791"/>
    <x v="1076"/>
    <x v="935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s v="ES-2014-2959093"/>
    <x v="44"/>
    <x v="256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s v="IN-2012-85480"/>
    <x v="1169"/>
    <x v="1331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s v="CA-2014-145653"/>
    <x v="585"/>
    <x v="256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s v="MX-2014-137442"/>
    <x v="889"/>
    <x v="1102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s v="MX-2013-117408"/>
    <x v="350"/>
    <x v="228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s v="IN-2012-44194"/>
    <x v="316"/>
    <x v="585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s v="AG-2012-5400"/>
    <x v="1067"/>
    <x v="1021"/>
    <x v="0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s v="MX-2012-129483"/>
    <x v="634"/>
    <x v="646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s v="CA-2013-159373"/>
    <x v="930"/>
    <x v="493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s v="MX-2013-120740"/>
    <x v="865"/>
    <x v="1259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s v="IT-2013-1621834"/>
    <x v="952"/>
    <x v="529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s v="CA-2011-128839"/>
    <x v="291"/>
    <x v="659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s v="KZ-2014-4070"/>
    <x v="576"/>
    <x v="277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s v="ES-2014-4863518"/>
    <x v="1186"/>
    <x v="752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s v="ES-2013-5002349"/>
    <x v="370"/>
    <x v="652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s v="ID-2013-26806"/>
    <x v="774"/>
    <x v="669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s v="CA-2011-153976"/>
    <x v="988"/>
    <x v="708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s v="MX-2014-105466"/>
    <x v="215"/>
    <x v="796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s v="IT-2012-2008620"/>
    <x v="395"/>
    <x v="614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s v="CA-2013-152688"/>
    <x v="428"/>
    <x v="1205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s v="US-2012-122364"/>
    <x v="513"/>
    <x v="681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s v="CA-2011-159310"/>
    <x v="6"/>
    <x v="1008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s v="CA-2012-109001"/>
    <x v="939"/>
    <x v="683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s v="MX-2012-122553"/>
    <x v="588"/>
    <x v="6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s v="MX-2012-166758"/>
    <x v="883"/>
    <x v="901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s v="ES-2011-3341008"/>
    <x v="987"/>
    <x v="127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s v="ID-2014-69303"/>
    <x v="533"/>
    <x v="491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s v="IN-2014-65334"/>
    <x v="315"/>
    <x v="424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s v="IN-2011-12806"/>
    <x v="1012"/>
    <x v="853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s v="CA-2012-131338"/>
    <x v="292"/>
    <x v="24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s v="IN-2014-39301"/>
    <x v="695"/>
    <x v="64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s v="IN-2013-35087"/>
    <x v="697"/>
    <x v="321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s v="IN-2011-63598"/>
    <x v="589"/>
    <x v="594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s v="MX-2012-154459"/>
    <x v="1262"/>
    <x v="864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s v="ES-2013-3323529"/>
    <x v="620"/>
    <x v="44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s v="ES-2012-4250639"/>
    <x v="827"/>
    <x v="834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s v="CA-2013-3530"/>
    <x v="839"/>
    <x v="111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s v="MX-2011-168669"/>
    <x v="1114"/>
    <x v="118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s v="IN-2014-40428"/>
    <x v="832"/>
    <x v="563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s v="RS-2014-3770"/>
    <x v="725"/>
    <x v="477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s v="ES-2012-3534614"/>
    <x v="480"/>
    <x v="232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s v="IN-2011-18959"/>
    <x v="925"/>
    <x v="55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s v="US-2014-169376"/>
    <x v="445"/>
    <x v="623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s v="IT-2014-4046490"/>
    <x v="418"/>
    <x v="461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s v="ES-2014-1666545"/>
    <x v="523"/>
    <x v="506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s v="CA-2014-124744"/>
    <x v="1326"/>
    <x v="277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s v="SF-2013-70"/>
    <x v="657"/>
    <x v="1186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s v="MX-2011-128902"/>
    <x v="1143"/>
    <x v="861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s v="ID-2013-51880"/>
    <x v="101"/>
    <x v="103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s v="ES-2013-3939561"/>
    <x v="171"/>
    <x v="175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s v="CA-2014-152737"/>
    <x v="202"/>
    <x v="556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s v="MX-2013-121160"/>
    <x v="353"/>
    <x v="356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s v="ES-2012-5745179"/>
    <x v="514"/>
    <x v="885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s v="IT-2014-1691611"/>
    <x v="332"/>
    <x v="331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s v="IN-2014-67434"/>
    <x v="842"/>
    <x v="469"/>
    <x v="3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s v="ES-2012-2074353"/>
    <x v="1247"/>
    <x v="9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s v="US-2012-153402"/>
    <x v="611"/>
    <x v="622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s v="IV-2014-9470"/>
    <x v="681"/>
    <x v="623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s v="MX-2014-162355"/>
    <x v="585"/>
    <x v="541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s v="CA-2012-122826"/>
    <x v="414"/>
    <x v="457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s v="IN-2012-39672"/>
    <x v="733"/>
    <x v="243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s v="US-2014-124779"/>
    <x v="738"/>
    <x v="63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s v="SU-2014-5140"/>
    <x v="206"/>
    <x v="584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s v="ES-2012-2737892"/>
    <x v="1291"/>
    <x v="769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s v="ES-2013-1162185"/>
    <x v="1123"/>
    <x v="121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s v="ID-2014-64830"/>
    <x v="510"/>
    <x v="515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s v="CA-2014-168389"/>
    <x v="1097"/>
    <x v="8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s v="SA-2013-3330"/>
    <x v="651"/>
    <x v="40"/>
    <x v="3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s v="ES-2012-2483866"/>
    <x v="522"/>
    <x v="1316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s v="IN-2014-78151"/>
    <x v="705"/>
    <x v="1326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s v="IN-2013-71585"/>
    <x v="201"/>
    <x v="205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s v="MX-2014-132528"/>
    <x v="360"/>
    <x v="1043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s v="MX-2014-127082"/>
    <x v="69"/>
    <x v="179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s v="NI-2014-9680"/>
    <x v="842"/>
    <x v="469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s v="IT-2011-1716540"/>
    <x v="1327"/>
    <x v="1171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s v="MX-2012-158988"/>
    <x v="1072"/>
    <x v="646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s v="US-2013-137589"/>
    <x v="489"/>
    <x v="2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s v="MX-2012-124443"/>
    <x v="207"/>
    <x v="104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s v="ES-2013-2754415"/>
    <x v="129"/>
    <x v="13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s v="IN-2013-20107"/>
    <x v="104"/>
    <x v="1424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s v="CA-2011-140403"/>
    <x v="968"/>
    <x v="447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s v="MX-2014-142629"/>
    <x v="438"/>
    <x v="1019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s v="ES-2014-1080192"/>
    <x v="136"/>
    <x v="424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s v="IN-2012-72229"/>
    <x v="982"/>
    <x v="714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s v="IN-2014-37320"/>
    <x v="39"/>
    <x v="41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s v="MX-2014-118528"/>
    <x v="929"/>
    <x v="1121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s v="MX-2012-168711"/>
    <x v="240"/>
    <x v="1027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s v="ES-2013-3382466"/>
    <x v="504"/>
    <x v="1159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s v="MX-2012-144750"/>
    <x v="733"/>
    <x v="816"/>
    <x v="3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s v="US-2011-167787"/>
    <x v="589"/>
    <x v="837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s v="MX-2012-155775"/>
    <x v="274"/>
    <x v="251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s v="ES-2011-4182812"/>
    <x v="440"/>
    <x v="446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s v="IN-2014-14374"/>
    <x v="327"/>
    <x v="66"/>
    <x v="3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s v="RS-2011-7040"/>
    <x v="448"/>
    <x v="454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s v="ES-2014-2018713"/>
    <x v="546"/>
    <x v="134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s v="IT-2014-1534186"/>
    <x v="136"/>
    <x v="566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s v="CA-2011-168312"/>
    <x v="821"/>
    <x v="1376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s v="MX-2013-100923"/>
    <x v="615"/>
    <x v="1205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s v="MX-2013-139857"/>
    <x v="353"/>
    <x v="356"/>
    <x v="1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s v="ES-2012-2890249"/>
    <x v="131"/>
    <x v="33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s v="IZ-2013-680"/>
    <x v="967"/>
    <x v="136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s v="MX-2013-134663"/>
    <x v="349"/>
    <x v="761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s v="CA-2012-112711"/>
    <x v="976"/>
    <x v="1222"/>
    <x v="3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s v="ES-2014-1651774"/>
    <x v="1029"/>
    <x v="384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s v="IN-2013-74329"/>
    <x v="378"/>
    <x v="389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s v="ID-2013-51887"/>
    <x v="561"/>
    <x v="954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s v="CA-2013-101987"/>
    <x v="127"/>
    <x v="5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s v="IN-2014-13709"/>
    <x v="152"/>
    <x v="264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s v="CA-2013-130946"/>
    <x v="586"/>
    <x v="797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x v="197"/>
    <x v="824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s v="ES-2014-3848533"/>
    <x v="1037"/>
    <x v="572"/>
    <x v="3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s v="US-2012-152128"/>
    <x v="53"/>
    <x v="748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s v="IZ-2014-6520"/>
    <x v="327"/>
    <x v="604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s v="ID-2011-42493"/>
    <x v="321"/>
    <x v="906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s v="IN-2012-80783"/>
    <x v="732"/>
    <x v="482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s v="ES-2014-5527878"/>
    <x v="551"/>
    <x v="422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s v="IN-2013-63829"/>
    <x v="261"/>
    <x v="1105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s v="CG-2014-1910"/>
    <x v="283"/>
    <x v="1085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s v="IR-2012-6890"/>
    <x v="1188"/>
    <x v="482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s v="IT-2013-4559122"/>
    <x v="374"/>
    <x v="377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s v="EG-2011-7590"/>
    <x v="769"/>
    <x v="867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s v="ES-2011-3911616"/>
    <x v="424"/>
    <x v="6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s v="MX-2012-128216"/>
    <x v="1067"/>
    <x v="1262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s v="CA-2011-105648"/>
    <x v="375"/>
    <x v="1376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s v="US-2012-168347"/>
    <x v="89"/>
    <x v="579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s v="ES-2012-4262663"/>
    <x v="377"/>
    <x v="1127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s v="CA-2012-105627"/>
    <x v="1176"/>
    <x v="65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s v="DJ-2013-7120"/>
    <x v="107"/>
    <x v="466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s v="IN-2014-62303"/>
    <x v="598"/>
    <x v="1344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s v="IN-2012-74049"/>
    <x v="583"/>
    <x v="897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s v="ES-2014-1530779"/>
    <x v="1328"/>
    <x v="723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s v="ES-2014-3256320"/>
    <x v="281"/>
    <x v="286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s v="ES-2014-3691479"/>
    <x v="181"/>
    <x v="317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s v="IN-2012-36788"/>
    <x v="953"/>
    <x v="1277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s v="MX-2013-129987"/>
    <x v="374"/>
    <x v="307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s v="MX-2013-127124"/>
    <x v="254"/>
    <x v="112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s v="ES-2014-3502771"/>
    <x v="1028"/>
    <x v="968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s v="MX-2013-114825"/>
    <x v="521"/>
    <x v="1261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s v="ES-2014-2979530"/>
    <x v="313"/>
    <x v="1266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s v="ID-2012-53497"/>
    <x v="383"/>
    <x v="1327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s v="US-2014-168116"/>
    <x v="35"/>
    <x v="37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s v="MX-2011-156755"/>
    <x v="603"/>
    <x v="1021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s v="ES-2011-5433855"/>
    <x v="465"/>
    <x v="1425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s v="ES-2014-3775925"/>
    <x v="270"/>
    <x v="1005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s v="ES-2014-1150703"/>
    <x v="230"/>
    <x v="1355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s v="ID-2013-84500"/>
    <x v="1277"/>
    <x v="1035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s v="CA-2014-140088"/>
    <x v="306"/>
    <x v="39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s v="CA-2011-133158"/>
    <x v="563"/>
    <x v="173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s v="CA-2011-9510"/>
    <x v="1010"/>
    <x v="668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s v="ES-2012-5581627"/>
    <x v="584"/>
    <x v="586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s v="TU-2014-5830"/>
    <x v="715"/>
    <x v="1312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s v="US-2014-167500"/>
    <x v="681"/>
    <x v="451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s v="IN-2014-21451"/>
    <x v="626"/>
    <x v="25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s v="MX-2014-135608"/>
    <x v="314"/>
    <x v="615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s v="IN-2012-59391"/>
    <x v="412"/>
    <x v="416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s v="CA-2013-113551"/>
    <x v="392"/>
    <x v="389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s v="ES-2012-4070273"/>
    <x v="689"/>
    <x v="781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s v="ID-2013-22725"/>
    <x v="496"/>
    <x v="1134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s v="US-2014-106551"/>
    <x v="578"/>
    <x v="1357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s v="US-2014-154564"/>
    <x v="211"/>
    <x v="1181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s v="ES-2013-5827942"/>
    <x v="1145"/>
    <x v="568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s v="IT-2011-4480159"/>
    <x v="1114"/>
    <x v="1198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s v="MX-2013-144988"/>
    <x v="637"/>
    <x v="1081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s v="IN-2013-31447"/>
    <x v="185"/>
    <x v="228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s v="CA-2012-147529"/>
    <x v="1090"/>
    <x v="634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s v="AO-2013-1640"/>
    <x v="650"/>
    <x v="638"/>
    <x v="1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s v="MX-2014-148488"/>
    <x v="934"/>
    <x v="1245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s v="IT-2012-2498718"/>
    <x v="1169"/>
    <x v="192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s v="ES-2012-1074279"/>
    <x v="999"/>
    <x v="93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s v="ES-2013-2428576"/>
    <x v="119"/>
    <x v="12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s v="MX-2011-122679"/>
    <x v="1165"/>
    <x v="1257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s v="ID-2014-22851"/>
    <x v="58"/>
    <x v="61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s v="MO-2014-5630"/>
    <x v="889"/>
    <x v="741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s v="EG-2014-1700"/>
    <x v="190"/>
    <x v="889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s v="MX-2012-144778"/>
    <x v="292"/>
    <x v="991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s v="MX-2012-137561"/>
    <x v="401"/>
    <x v="318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s v="IN-2014-60413"/>
    <x v="1136"/>
    <x v="1086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s v="RW-2011-3040"/>
    <x v="771"/>
    <x v="1268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s v="CA-2014-157987"/>
    <x v="626"/>
    <x v="569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s v="MX-2013-120453"/>
    <x v="560"/>
    <x v="647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s v="IT-2013-5238226"/>
    <x v="839"/>
    <x v="1110"/>
    <x v="3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s v="ES-2014-1367750"/>
    <x v="286"/>
    <x v="276"/>
    <x v="3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s v="ES-2014-4951531"/>
    <x v="617"/>
    <x v="51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s v="IN-2011-38965"/>
    <x v="963"/>
    <x v="447"/>
    <x v="1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s v="ID-2014-48828"/>
    <x v="352"/>
    <x v="543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s v="ES-2013-1906012"/>
    <x v="1265"/>
    <x v="1377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s v="ES-2014-2670477"/>
    <x v="713"/>
    <x v="1055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s v="IN-2012-26169"/>
    <x v="522"/>
    <x v="531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s v="SF-2014-7520"/>
    <x v="329"/>
    <x v="406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s v="ES-2013-5147891"/>
    <x v="470"/>
    <x v="471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s v="IN-2013-35087"/>
    <x v="697"/>
    <x v="321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s v="ID-2013-61736"/>
    <x v="61"/>
    <x v="776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s v="CA-2012-117828"/>
    <x v="1329"/>
    <x v="171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s v="CA-2011-169642"/>
    <x v="727"/>
    <x v="779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s v="IR-2012-6890"/>
    <x v="1188"/>
    <x v="482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s v="ES-2013-3285041"/>
    <x v="1132"/>
    <x v="931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s v="IN-2013-33169"/>
    <x v="965"/>
    <x v="412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s v="MX-2014-126543"/>
    <x v="705"/>
    <x v="97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s v="IT-2013-1454838"/>
    <x v="497"/>
    <x v="671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s v="ES-2012-2458009"/>
    <x v="1082"/>
    <x v="125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s v="CA-2014-105333"/>
    <x v="467"/>
    <x v="528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s v="ES-2013-5847726"/>
    <x v="967"/>
    <x v="117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s v="IN-2014-26792"/>
    <x v="832"/>
    <x v="61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s v="CA-2013-145625"/>
    <x v="722"/>
    <x v="896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s v="SF-2014-6380"/>
    <x v="801"/>
    <x v="1215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s v="IR-2011-6250"/>
    <x v="988"/>
    <x v="1190"/>
    <x v="1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s v="ID-2014-53728"/>
    <x v="226"/>
    <x v="184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s v="MX-2014-138226"/>
    <x v="332"/>
    <x v="824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s v="MX-2012-150966"/>
    <x v="900"/>
    <x v="1311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s v="ES-2013-5482499"/>
    <x v="1"/>
    <x v="676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s v="US-2012-149328"/>
    <x v="0"/>
    <x v="192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s v="ES-2013-4798193"/>
    <x v="952"/>
    <x v="1049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s v="ES-2014-2366626"/>
    <x v="788"/>
    <x v="1263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s v="ID-2014-24391"/>
    <x v="205"/>
    <x v="281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s v="IN-2011-65320"/>
    <x v="665"/>
    <x v="1175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s v="PL-2013-9290"/>
    <x v="1042"/>
    <x v="771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s v="MX-2014-103919"/>
    <x v="365"/>
    <x v="57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s v="MX-2014-113915"/>
    <x v="597"/>
    <x v="371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s v="CA-2013-114860"/>
    <x v="310"/>
    <x v="178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s v="TU-2014-6570"/>
    <x v="907"/>
    <x v="17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s v="MX-2014-113040"/>
    <x v="272"/>
    <x v="422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s v="ES-2011-1846006"/>
    <x v="354"/>
    <x v="35"/>
    <x v="2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s v="ES-2011-2041772"/>
    <x v="1174"/>
    <x v="738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s v="ES-2011-3104322"/>
    <x v="555"/>
    <x v="1039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s v="IT-2014-2928591"/>
    <x v="364"/>
    <x v="58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s v="ES-2013-4686025"/>
    <x v="782"/>
    <x v="1136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s v="IS-2013-5600"/>
    <x v="297"/>
    <x v="242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s v="SA-2014-5120"/>
    <x v="1044"/>
    <x v="792"/>
    <x v="3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s v="US-2014-139703"/>
    <x v="227"/>
    <x v="23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s v="ES-2013-1135121"/>
    <x v="318"/>
    <x v="36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s v="ES-2012-3945862"/>
    <x v="676"/>
    <x v="9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s v="CA-2014-161956"/>
    <x v="44"/>
    <x v="1093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s v="IN-2012-75904"/>
    <x v="405"/>
    <x v="409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s v="ES-2013-1950200"/>
    <x v="722"/>
    <x v="869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s v="ID-2013-55401"/>
    <x v="765"/>
    <x v="771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s v="ES-2013-2884140"/>
    <x v="1190"/>
    <x v="1163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s v="CA-2014-166296"/>
    <x v="147"/>
    <x v="1333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s v="CA-2011-153969"/>
    <x v="203"/>
    <x v="44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s v="CA-2013-156748"/>
    <x v="1268"/>
    <x v="603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s v="SF-2012-6000"/>
    <x v="825"/>
    <x v="781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s v="MX-2014-149951"/>
    <x v="380"/>
    <x v="394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s v="ES-2012-2700213"/>
    <x v="243"/>
    <x v="1144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s v="IN-2013-43543"/>
    <x v="350"/>
    <x v="952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s v="ID-2013-19792"/>
    <x v="267"/>
    <x v="496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x v="308"/>
    <x v="584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s v="ES-2013-4032927"/>
    <x v="754"/>
    <x v="144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s v="ID-2013-49248"/>
    <x v="965"/>
    <x v="486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s v="ES-2012-2946531"/>
    <x v="794"/>
    <x v="55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s v="ID-2013-75008"/>
    <x v="796"/>
    <x v="107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s v="ID-2014-75190"/>
    <x v="927"/>
    <x v="988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s v="ES-2012-1667548"/>
    <x v="1286"/>
    <x v="1391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s v="IN-2011-78235"/>
    <x v="1171"/>
    <x v="3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s v="ID-2014-10447"/>
    <x v="368"/>
    <x v="276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s v="MX-2014-166541"/>
    <x v="380"/>
    <x v="443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s v="ES-2013-5579249"/>
    <x v="370"/>
    <x v="895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s v="ID-2014-45055"/>
    <x v="197"/>
    <x v="824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s v="IN-2014-79383"/>
    <x v="45"/>
    <x v="284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s v="ID-2012-86957"/>
    <x v="1017"/>
    <x v="822"/>
    <x v="3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s v="CA-2011-100090"/>
    <x v="892"/>
    <x v="1318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s v="US-2014-119522"/>
    <x v="455"/>
    <x v="122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s v="MX-2013-130862"/>
    <x v="428"/>
    <x v="1038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s v="MX-2013-166072"/>
    <x v="884"/>
    <x v="5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s v="IN-2011-43298"/>
    <x v="32"/>
    <x v="33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s v="ID-2014-85949"/>
    <x v="17"/>
    <x v="963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s v="CG-2011-9780"/>
    <x v="1236"/>
    <x v="598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s v="ES-2013-4477863"/>
    <x v="735"/>
    <x v="645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s v="IN-2012-27499"/>
    <x v="210"/>
    <x v="33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s v="NI-2013-9100"/>
    <x v="473"/>
    <x v="53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s v="PL-2013-9940"/>
    <x v="500"/>
    <x v="122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s v="ES-2014-3319612"/>
    <x v="929"/>
    <x v="1087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s v="ES-2014-2440513"/>
    <x v="164"/>
    <x v="166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s v="MX-2013-149153"/>
    <x v="699"/>
    <x v="712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s v="IZ-2013-2260"/>
    <x v="726"/>
    <x v="702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s v="ES-2014-2653092"/>
    <x v="418"/>
    <x v="461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s v="MX-2012-110394"/>
    <x v="962"/>
    <x v="625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s v="ID-2011-66412"/>
    <x v="1091"/>
    <x v="117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s v="ES-2012-5053352"/>
    <x v="851"/>
    <x v="259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s v="ID-2014-72047"/>
    <x v="46"/>
    <x v="406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s v="ES-2013-2509119"/>
    <x v="426"/>
    <x v="432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s v="CA-2014-152702"/>
    <x v="180"/>
    <x v="185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s v="CA-2013-100244"/>
    <x v="225"/>
    <x v="952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s v="IT-2014-4429259"/>
    <x v="783"/>
    <x v="1207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s v="IT-2014-2449347"/>
    <x v="160"/>
    <x v="102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s v="ES-2012-4662036"/>
    <x v="210"/>
    <x v="33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s v="SF-2013-8700"/>
    <x v="673"/>
    <x v="1134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s v="MX-2012-160276"/>
    <x v="704"/>
    <x v="825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s v="ES-2011-3528133"/>
    <x v="361"/>
    <x v="1184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s v="IN-2011-54561"/>
    <x v="654"/>
    <x v="262"/>
    <x v="3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s v="ID-2012-75309"/>
    <x v="155"/>
    <x v="32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s v="US-2014-142188"/>
    <x v="130"/>
    <x v="63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s v="US-2014-132031"/>
    <x v="439"/>
    <x v="924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s v="MX-2012-107909"/>
    <x v="287"/>
    <x v="291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s v="IT-2014-1874749"/>
    <x v="212"/>
    <x v="96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s v="ES-2012-2332844"/>
    <x v="879"/>
    <x v="1325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s v="ID-2014-81119"/>
    <x v="362"/>
    <x v="365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s v="CA-2011-143903"/>
    <x v="769"/>
    <x v="697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s v="CA-2014-152933"/>
    <x v="180"/>
    <x v="185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s v="ES-2014-5566428"/>
    <x v="302"/>
    <x v="215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s v="IN-2013-49577"/>
    <x v="744"/>
    <x v="755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s v="CA-2014-109183"/>
    <x v="19"/>
    <x v="99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s v="MX-2014-166135"/>
    <x v="617"/>
    <x v="222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s v="US-2014-100048"/>
    <x v="828"/>
    <x v="195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s v="CA-2013-140571"/>
    <x v="1041"/>
    <x v="114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s v="TU-2014-8530"/>
    <x v="663"/>
    <x v="544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s v="MX-2013-119816"/>
    <x v="277"/>
    <x v="6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s v="ES-2012-1771958"/>
    <x v="289"/>
    <x v="24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s v="ES-2012-3777672"/>
    <x v="1048"/>
    <x v="91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s v="IN-2013-60378"/>
    <x v="350"/>
    <x v="353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s v="IN-2011-12806"/>
    <x v="1012"/>
    <x v="853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s v="IN-2013-63815"/>
    <x v="392"/>
    <x v="389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s v="ID-2014-17517"/>
    <x v="352"/>
    <x v="543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s v="CA-2012-138485"/>
    <x v="333"/>
    <x v="1042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s v="TU-2013-100"/>
    <x v="456"/>
    <x v="1369"/>
    <x v="3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s v="ES-2013-5246295"/>
    <x v="860"/>
    <x v="896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s v="CA-2011-163552"/>
    <x v="877"/>
    <x v="323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s v="CA-2013-108434"/>
    <x v="349"/>
    <x v="761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s v="CA-2014-103499"/>
    <x v="212"/>
    <x v="96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s v="IT-2012-3131435"/>
    <x v="514"/>
    <x v="1315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s v="MX-2013-130204"/>
    <x v="560"/>
    <x v="174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s v="MX-2011-150567"/>
    <x v="1172"/>
    <x v="1366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s v="TU-2014-7090"/>
    <x v="40"/>
    <x v="1055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s v="IN-2013-52454"/>
    <x v="594"/>
    <x v="6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s v="SF-2014-3560"/>
    <x v="262"/>
    <x v="269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s v="ID-2014-28066"/>
    <x v="174"/>
    <x v="987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s v="IZ-2014-270"/>
    <x v="417"/>
    <x v="1382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s v="MX-2013-124254"/>
    <x v="201"/>
    <x v="761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s v="MX-2014-138226"/>
    <x v="332"/>
    <x v="824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s v="IN-2012-13352"/>
    <x v="458"/>
    <x v="108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s v="IN-2011-45048"/>
    <x v="748"/>
    <x v="865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s v="US-2014-145954"/>
    <x v="618"/>
    <x v="542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s v="ES-2014-2943839"/>
    <x v="541"/>
    <x v="537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s v="IN-2011-81210"/>
    <x v="609"/>
    <x v="326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s v="ID-2014-24538"/>
    <x v="694"/>
    <x v="451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s v="CA-2012-105571"/>
    <x v="1045"/>
    <x v="1138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s v="MX-2011-131478"/>
    <x v="356"/>
    <x v="11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s v="ES-2011-3654318"/>
    <x v="499"/>
    <x v="564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s v="IN-2012-63290"/>
    <x v="296"/>
    <x v="297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s v="ES-2011-4805316"/>
    <x v="1330"/>
    <x v="801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s v="MX-2014-127159"/>
    <x v="569"/>
    <x v="346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s v="US-2012-111934"/>
    <x v="1325"/>
    <x v="573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s v="ES-2011-5045844"/>
    <x v="919"/>
    <x v="501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s v="IN-2014-44789"/>
    <x v="302"/>
    <x v="306"/>
    <x v="2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s v="CA-2014-100615"/>
    <x v="266"/>
    <x v="789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x v="273"/>
    <x v="268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s v="CA-2014-122490"/>
    <x v="442"/>
    <x v="449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s v="US-2014-102904"/>
    <x v="442"/>
    <x v="247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x v="725"/>
    <x v="845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s v="ID-2014-47225"/>
    <x v="856"/>
    <x v="537"/>
    <x v="3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s v="CA-2012-149342"/>
    <x v="751"/>
    <x v="618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s v="MX-2013-138247"/>
    <x v="776"/>
    <x v="176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s v="ES-2012-4003155"/>
    <x v="90"/>
    <x v="1089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s v="US-2013-153815"/>
    <x v="120"/>
    <x v="121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x v="179"/>
    <x v="8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s v="CA-2012-157084"/>
    <x v="492"/>
    <x v="251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s v="MX-2011-104794"/>
    <x v="868"/>
    <x v="287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s v="MX-2014-131268"/>
    <x v="853"/>
    <x v="296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s v="IN-2014-49619"/>
    <x v="545"/>
    <x v="19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s v="IN-2011-85284"/>
    <x v="410"/>
    <x v="1426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s v="MX-2014-165435"/>
    <x v="718"/>
    <x v="1129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s v="US-2012-151064"/>
    <x v="398"/>
    <x v="1083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s v="IN-2014-69205"/>
    <x v="832"/>
    <x v="266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s v="ID-2014-29655"/>
    <x v="577"/>
    <x v="299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s v="UZ-2013-4080"/>
    <x v="91"/>
    <x v="62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s v="MX-2014-117240"/>
    <x v="365"/>
    <x v="57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s v="IN-2012-70220"/>
    <x v="704"/>
    <x v="633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s v="US-2011-123519"/>
    <x v="112"/>
    <x v="114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x v="856"/>
    <x v="1074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s v="IN-2014-79488"/>
    <x v="1025"/>
    <x v="709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s v="CA-2011-165309"/>
    <x v="372"/>
    <x v="213"/>
    <x v="3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s v="SF-2014-5970"/>
    <x v="686"/>
    <x v="961"/>
    <x v="3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s v="ID-2014-74763"/>
    <x v="545"/>
    <x v="733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s v="MX-2012-117520"/>
    <x v="347"/>
    <x v="1246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s v="ES-2014-5444511"/>
    <x v="931"/>
    <x v="17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s v="ID-2013-44040"/>
    <x v="673"/>
    <x v="505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s v="US-2013-168620"/>
    <x v="940"/>
    <x v="178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s v="CA-2012-113152"/>
    <x v="317"/>
    <x v="28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x v="674"/>
    <x v="419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s v="AO-2012-5450"/>
    <x v="1250"/>
    <x v="716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s v="MX-2013-140263"/>
    <x v="183"/>
    <x v="156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s v="IT-2012-1314917"/>
    <x v="1177"/>
    <x v="667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s v="IN-2013-37929"/>
    <x v="185"/>
    <x v="189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s v="AU-2013-9620"/>
    <x v="799"/>
    <x v="106"/>
    <x v="3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s v="IN-2012-44096"/>
    <x v="559"/>
    <x v="1287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s v="IN-2013-50753"/>
    <x v="370"/>
    <x v="373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s v="MX-2014-133053"/>
    <x v="46"/>
    <x v="49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s v="ES-2011-4302063"/>
    <x v="596"/>
    <x v="612"/>
    <x v="1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s v="IN-2011-68526"/>
    <x v="874"/>
    <x v="1141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s v="CA-2012-146255"/>
    <x v="638"/>
    <x v="979"/>
    <x v="2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s v="US-2011-143721"/>
    <x v="570"/>
    <x v="881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x v="303"/>
    <x v="869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s v="CG-2014-5820"/>
    <x v="434"/>
    <x v="1121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s v="US-2013-111871"/>
    <x v="764"/>
    <x v="46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x v="1331"/>
    <x v="1352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x v="16"/>
    <x v="32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s v="IT-2012-5715811"/>
    <x v="593"/>
    <x v="681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s v="UP-2011-8540"/>
    <x v="280"/>
    <x v="324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s v="US-2011-121657"/>
    <x v="12"/>
    <x v="12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s v="MX-2014-129833"/>
    <x v="170"/>
    <x v="528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s v="ES-2013-1950200"/>
    <x v="1211"/>
    <x v="656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s v="US-2011-147627"/>
    <x v="331"/>
    <x v="329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s v="US-2013-135720"/>
    <x v="84"/>
    <x v="86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s v="ES-2014-3185757"/>
    <x v="285"/>
    <x v="362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s v="ES-2013-2228706"/>
    <x v="642"/>
    <x v="96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s v="ID-2013-23299"/>
    <x v="99"/>
    <x v="1001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s v="CA-2014-100384"/>
    <x v="695"/>
    <x v="58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s v="CA-2012-102316"/>
    <x v="1332"/>
    <x v="1427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s v="ID-2012-53399"/>
    <x v="319"/>
    <x v="533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s v="ES-2012-3697227"/>
    <x v="883"/>
    <x v="724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s v="ES-2014-3632460"/>
    <x v="1162"/>
    <x v="723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s v="ES-2012-5788738"/>
    <x v="752"/>
    <x v="82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s v="CA-2012-132101"/>
    <x v="52"/>
    <x v="1296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x v="154"/>
    <x v="304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s v="IT-2012-2666705"/>
    <x v="876"/>
    <x v="391"/>
    <x v="3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s v="ES-2013-5424830"/>
    <x v="697"/>
    <x v="381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s v="CA-2012-150560"/>
    <x v="547"/>
    <x v="1241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s v="CA-2014-157987"/>
    <x v="626"/>
    <x v="569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s v="SF-2011-6020"/>
    <x v="778"/>
    <x v="779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s v="KE-2013-7370"/>
    <x v="450"/>
    <x v="481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s v="IN-2012-34072"/>
    <x v="80"/>
    <x v="1235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s v="TU-2011-660"/>
    <x v="511"/>
    <x v="516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s v="MX-2014-151218"/>
    <x v="307"/>
    <x v="312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s v="IN-2014-16320"/>
    <x v="332"/>
    <x v="78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s v="US-2014-105046"/>
    <x v="417"/>
    <x v="1059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s v="ES-2013-5564504"/>
    <x v="491"/>
    <x v="106"/>
    <x v="2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s v="ES-2014-5440852"/>
    <x v="894"/>
    <x v="747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s v="ES-2014-3273293"/>
    <x v="380"/>
    <x v="382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s v="ES-2014-3361384"/>
    <x v="97"/>
    <x v="407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s v="ID-2012-70752"/>
    <x v="1333"/>
    <x v="763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s v="US-2012-128090"/>
    <x v="122"/>
    <x v="453"/>
    <x v="3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s v="CA-2011-153087"/>
    <x v="12"/>
    <x v="998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s v="MX-2011-107370"/>
    <x v="759"/>
    <x v="766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s v="MX-2012-147382"/>
    <x v="449"/>
    <x v="318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s v="ES-2012-3346085"/>
    <x v="890"/>
    <x v="155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s v="IN-2014-21619"/>
    <x v="1180"/>
    <x v="795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s v="AG-2011-1070"/>
    <x v="37"/>
    <x v="1428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s v="MX-2013-154417"/>
    <x v="1056"/>
    <x v="1157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s v="ES-2013-4031061"/>
    <x v="637"/>
    <x v="1081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s v="CA-2014-142622"/>
    <x v="197"/>
    <x v="202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s v="CA-2014-102407"/>
    <x v="571"/>
    <x v="553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s v="RO-2014-2380"/>
    <x v="308"/>
    <x v="276"/>
    <x v="3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s v="US-2014-120439"/>
    <x v="725"/>
    <x v="519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s v="ES-2012-2996757"/>
    <x v="1046"/>
    <x v="1295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s v="IN-2013-52573"/>
    <x v="463"/>
    <x v="176"/>
    <x v="3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s v="MX-2013-106019"/>
    <x v="185"/>
    <x v="122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s v="ES-2014-3645637"/>
    <x v="652"/>
    <x v="894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s v="MO-2013-7510"/>
    <x v="119"/>
    <x v="91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s v="MX-2012-123232"/>
    <x v="94"/>
    <x v="816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s v="ES-2012-1606540"/>
    <x v="1083"/>
    <x v="1052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s v="IN-2013-57284"/>
    <x v="59"/>
    <x v="62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s v="IN-2014-76387"/>
    <x v="1066"/>
    <x v="395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s v="MX-2014-143742"/>
    <x v="916"/>
    <x v="572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s v="MX-2014-127593"/>
    <x v="174"/>
    <x v="541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s v="ID-2014-69303"/>
    <x v="533"/>
    <x v="491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s v="ID-2014-43865"/>
    <x v="180"/>
    <x v="185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s v="MX-2012-122553"/>
    <x v="588"/>
    <x v="6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s v="ES-2011-3822720"/>
    <x v="323"/>
    <x v="119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s v="IT-2012-2637730"/>
    <x v="1267"/>
    <x v="602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s v="IN-2012-31461"/>
    <x v="249"/>
    <x v="458"/>
    <x v="2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s v="US-2013-157175"/>
    <x v="388"/>
    <x v="1006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s v="IN-2014-41947"/>
    <x v="578"/>
    <x v="1357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s v="CA-2014-117513"/>
    <x v="790"/>
    <x v="1099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x v="558"/>
    <x v="548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s v="CA-2013-132661"/>
    <x v="622"/>
    <x v="662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s v="CA-2013-1140"/>
    <x v="1049"/>
    <x v="354"/>
    <x v="1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s v="IT-2011-5495847"/>
    <x v="321"/>
    <x v="906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s v="IT-2014-3306532"/>
    <x v="534"/>
    <x v="1263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s v="IT-2011-2861112"/>
    <x v="525"/>
    <x v="627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s v="IN-2012-13429"/>
    <x v="1011"/>
    <x v="1029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s v="CA-2014-163902"/>
    <x v="784"/>
    <x v="1099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s v="ES-2012-3876991"/>
    <x v="1106"/>
    <x v="1193"/>
    <x v="2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s v="CA-2011-138681"/>
    <x v="116"/>
    <x v="1115"/>
    <x v="2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s v="QA-2014-940"/>
    <x v="262"/>
    <x v="477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s v="IN-2013-35745"/>
    <x v="651"/>
    <x v="4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s v="ES-2013-4701811"/>
    <x v="1058"/>
    <x v="151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s v="IT-2012-4143231"/>
    <x v="532"/>
    <x v="673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s v="CA-2013-160241"/>
    <x v="836"/>
    <x v="776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s v="MO-2014-7060"/>
    <x v="871"/>
    <x v="1169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s v="MX-2012-125311"/>
    <x v="249"/>
    <x v="368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s v="IT-2011-2743644"/>
    <x v="737"/>
    <x v="821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s v="CA-2014-130386"/>
    <x v="272"/>
    <x v="449"/>
    <x v="3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s v="CA-2014-159282"/>
    <x v="200"/>
    <x v="615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s v="US-2014-110590"/>
    <x v="718"/>
    <x v="1129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s v="ES-2011-3862536"/>
    <x v="866"/>
    <x v="685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s v="IN-2013-31307"/>
    <x v="432"/>
    <x v="85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s v="IN-2011-15123"/>
    <x v="177"/>
    <x v="118"/>
    <x v="3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s v="ID-2013-34709"/>
    <x v="799"/>
    <x v="103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s v="MX-2014-164434"/>
    <x v="1078"/>
    <x v="772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s v="ES-2012-3874971"/>
    <x v="605"/>
    <x v="453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s v="ID-2013-74826"/>
    <x v="1277"/>
    <x v="352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s v="IN-2011-59685"/>
    <x v="739"/>
    <x v="62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s v="UP-2012-900"/>
    <x v="480"/>
    <x v="1164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s v="ES-2012-1606540"/>
    <x v="1083"/>
    <x v="1052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s v="ES-2013-1032140"/>
    <x v="27"/>
    <x v="969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s v="ES-2013-5311844"/>
    <x v="1240"/>
    <x v="754"/>
    <x v="2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s v="IN-2014-14381"/>
    <x v="227"/>
    <x v="976"/>
    <x v="3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s v="CA-2012-112767"/>
    <x v="187"/>
    <x v="214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s v="US-2013-122763"/>
    <x v="1273"/>
    <x v="197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s v="CA-2011-123295"/>
    <x v="874"/>
    <x v="1399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s v="UZ-2013-8080"/>
    <x v="1277"/>
    <x v="603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s v="US-2014-139500"/>
    <x v="418"/>
    <x v="449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s v="ES-2013-3361928"/>
    <x v="735"/>
    <x v="722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s v="IT-2012-5084286"/>
    <x v="1072"/>
    <x v="1103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s v="ES-2012-3802742"/>
    <x v="294"/>
    <x v="1340"/>
    <x v="3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s v="IN-2013-12183"/>
    <x v="461"/>
    <x v="83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s v="UP-2014-3280"/>
    <x v="78"/>
    <x v="785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s v="ES-2013-2285661"/>
    <x v="185"/>
    <x v="353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s v="ES-2013-5338073"/>
    <x v="172"/>
    <x v="436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s v="IN-2011-11602"/>
    <x v="419"/>
    <x v="1429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s v="ID-2012-61225"/>
    <x v="923"/>
    <x v="1271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s v="US-2014-111423"/>
    <x v="78"/>
    <x v="654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x v="589"/>
    <x v="1128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s v="IN-2013-49192"/>
    <x v="864"/>
    <x v="1305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s v="IN-2013-12729"/>
    <x v="613"/>
    <x v="87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s v="ID-2014-3000"/>
    <x v="329"/>
    <x v="306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s v="MX-2014-114580"/>
    <x v="1238"/>
    <x v="574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s v="ID-2014-76009"/>
    <x v="1078"/>
    <x v="186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s v="CA-2013-6170"/>
    <x v="813"/>
    <x v="1134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s v="ES-2013-1337779"/>
    <x v="765"/>
    <x v="802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s v="IN-2013-75988"/>
    <x v="615"/>
    <x v="465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s v="CA-2011-121006"/>
    <x v="208"/>
    <x v="513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s v="MX-2013-103639"/>
    <x v="50"/>
    <x v="115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s v="IN-2011-74252"/>
    <x v="1270"/>
    <x v="941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s v="SF-2013-4830"/>
    <x v="504"/>
    <x v="1159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s v="ES-2011-4852530"/>
    <x v="222"/>
    <x v="22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s v="CA-2012-131072"/>
    <x v="610"/>
    <x v="681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x v="130"/>
    <x v="808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s v="IN-2014-27891"/>
    <x v="205"/>
    <x v="523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s v="SG-2014-5870"/>
    <x v="227"/>
    <x v="311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s v="ES-2014-1035204"/>
    <x v="44"/>
    <x v="1093"/>
    <x v="1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s v="CA-2013-113236"/>
    <x v="726"/>
    <x v="225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s v="RO-2014-9560"/>
    <x v="75"/>
    <x v="77"/>
    <x v="3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s v="IT-2012-4635720"/>
    <x v="1267"/>
    <x v="9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s v="IN-2011-55429"/>
    <x v="572"/>
    <x v="34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s v="IN-2011-49185"/>
    <x v="656"/>
    <x v="1429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s v="CA-2012-136798"/>
    <x v="908"/>
    <x v="409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s v="RS-2014-1580"/>
    <x v="275"/>
    <x v="281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s v="ES-2014-2122175"/>
    <x v="755"/>
    <x v="281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s v="US-2012-168935"/>
    <x v="900"/>
    <x v="92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x v="226"/>
    <x v="49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s v="TU-2012-1890"/>
    <x v="393"/>
    <x v="265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s v="MX-2012-114447"/>
    <x v="1329"/>
    <x v="1176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s v="EG-2012-1490"/>
    <x v="1325"/>
    <x v="252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s v="ES-2014-2981573"/>
    <x v="44"/>
    <x v="263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s v="IN-2014-17951"/>
    <x v="1261"/>
    <x v="798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s v="US-2011-150434"/>
    <x v="195"/>
    <x v="697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s v="TU-2014-1370"/>
    <x v="702"/>
    <x v="758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s v="MX-2013-155705"/>
    <x v="104"/>
    <x v="989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s v="IN-2014-60469"/>
    <x v="332"/>
    <x v="331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s v="RS-2011-2280"/>
    <x v="1091"/>
    <x v="1095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s v="CA-2014-159667"/>
    <x v="551"/>
    <x v="99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s v="ES-2013-3200273"/>
    <x v="966"/>
    <x v="509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s v="ID-2012-63535"/>
    <x v="1021"/>
    <x v="935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s v="ID-2012-61225"/>
    <x v="923"/>
    <x v="1271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s v="ES-2014-2366626"/>
    <x v="788"/>
    <x v="1263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s v="ID-2013-33897"/>
    <x v="818"/>
    <x v="1157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s v="IN-2012-44194"/>
    <x v="316"/>
    <x v="585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s v="IR-2012-6030"/>
    <x v="420"/>
    <x v="426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s v="MA-2014-9930"/>
    <x v="536"/>
    <x v="115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s v="UP-2013-9460"/>
    <x v="1170"/>
    <x v="749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s v="MX-2011-143280"/>
    <x v="280"/>
    <x v="45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s v="MX-2012-133172"/>
    <x v="1043"/>
    <x v="843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s v="ID-2011-25581"/>
    <x v="324"/>
    <x v="943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s v="MX-2013-103653"/>
    <x v="1209"/>
    <x v="1219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s v="MX-2011-100174"/>
    <x v="116"/>
    <x v="993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s v="ID-2011-77619"/>
    <x v="540"/>
    <x v="397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s v="MX-2014-154340"/>
    <x v="228"/>
    <x v="1043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s v="MX-2014-118066"/>
    <x v="545"/>
    <x v="528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s v="ES-2013-3003421"/>
    <x v="1161"/>
    <x v="137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s v="CA-2013-114972"/>
    <x v="246"/>
    <x v="253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s v="CA-2012-165799"/>
    <x v="721"/>
    <x v="714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x v="1089"/>
    <x v="1168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s v="ID-2011-39721"/>
    <x v="627"/>
    <x v="138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s v="IN-2011-81168"/>
    <x v="74"/>
    <x v="525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s v="CA-2012-138674"/>
    <x v="599"/>
    <x v="303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s v="CA-2012-131338"/>
    <x v="292"/>
    <x v="24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s v="CA-2014-138975"/>
    <x v="828"/>
    <x v="835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s v="CA-2013-168046"/>
    <x v="685"/>
    <x v="141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s v="IN-2013-64578"/>
    <x v="620"/>
    <x v="44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s v="IN-2014-29116"/>
    <x v="184"/>
    <x v="1005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s v="MX-2011-100587"/>
    <x v="737"/>
    <x v="467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s v="MX-2014-113586"/>
    <x v="250"/>
    <x v="674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s v="IT-2014-2658711"/>
    <x v="16"/>
    <x v="235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s v="CA-2012-142237"/>
    <x v="880"/>
    <x v="888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s v="MX-2011-126641"/>
    <x v="835"/>
    <x v="784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s v="ES-2012-4907139"/>
    <x v="82"/>
    <x v="126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s v="ID-2013-34555"/>
    <x v="140"/>
    <x v="1047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s v="IN-2014-70507"/>
    <x v="1278"/>
    <x v="204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s v="IR-2013-9510"/>
    <x v="370"/>
    <x v="36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s v="CA-2014-900"/>
    <x v="396"/>
    <x v="131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s v="ES-2014-2598901"/>
    <x v="306"/>
    <x v="39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s v="ID-2012-42962"/>
    <x v="420"/>
    <x v="261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s v="IN-2011-35178"/>
    <x v="372"/>
    <x v="213"/>
    <x v="3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s v="MX-2011-108770"/>
    <x v="459"/>
    <x v="464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s v="MX-2014-128293"/>
    <x v="856"/>
    <x v="403"/>
    <x v="1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s v="IT-2011-4603506"/>
    <x v="756"/>
    <x v="685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s v="IN-2013-36963"/>
    <x v="310"/>
    <x v="314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s v="UZ-2014-9680"/>
    <x v="298"/>
    <x v="1114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s v="TU-2013-3320"/>
    <x v="426"/>
    <x v="1155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s v="ES-2013-5311844"/>
    <x v="1240"/>
    <x v="754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s v="IN-2013-31538"/>
    <x v="935"/>
    <x v="489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s v="IN-2014-42808"/>
    <x v="767"/>
    <x v="407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s v="US-2013-128685"/>
    <x v="194"/>
    <x v="113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s v="ES-2014-5631536"/>
    <x v="445"/>
    <x v="623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s v="ES-2014-2920154"/>
    <x v="281"/>
    <x v="64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s v="MX-2014-128727"/>
    <x v="551"/>
    <x v="99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s v="ES-2013-3967063"/>
    <x v="297"/>
    <x v="298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s v="IN-2012-60161"/>
    <x v="568"/>
    <x v="243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s v="CM-2011-110"/>
    <x v="600"/>
    <x v="447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s v="IN-2014-71067"/>
    <x v="404"/>
    <x v="405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s v="CA-2013-148740"/>
    <x v="247"/>
    <x v="649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s v="CA-2013-129126"/>
    <x v="1283"/>
    <x v="481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x v="956"/>
    <x v="341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s v="MX-2011-125843"/>
    <x v="1114"/>
    <x v="1013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s v="SA-2013-9480"/>
    <x v="91"/>
    <x v="1047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s v="MX-2011-109190"/>
    <x v="549"/>
    <x v="467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s v="IT-2014-4432677"/>
    <x v="1261"/>
    <x v="399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s v="ES-2014-4720491"/>
    <x v="36"/>
    <x v="38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s v="ID-2014-44117"/>
    <x v="54"/>
    <x v="288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s v="MX-2011-152674"/>
    <x v="232"/>
    <x v="262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s v="MX-2013-165813"/>
    <x v="113"/>
    <x v="844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x v="26"/>
    <x v="1356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s v="IN-2014-65439"/>
    <x v="1168"/>
    <x v="198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s v="MX-2012-115469"/>
    <x v="1045"/>
    <x v="13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s v="US-2011-158435"/>
    <x v="222"/>
    <x v="691"/>
    <x v="3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s v="MX-2013-139570"/>
    <x v="935"/>
    <x v="121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s v="ES-2014-2873001"/>
    <x v="228"/>
    <x v="273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s v="US-2014-102729"/>
    <x v="856"/>
    <x v="537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s v="IN-2014-71613"/>
    <x v="1244"/>
    <x v="1168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s v="CA-2011-144666"/>
    <x v="65"/>
    <x v="68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x v="220"/>
    <x v="879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s v="US-2012-139843"/>
    <x v="638"/>
    <x v="683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s v="MX-2014-125164"/>
    <x v="467"/>
    <x v="19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s v="ES-2013-5912455"/>
    <x v="793"/>
    <x v="969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s v="ID-2012-22858"/>
    <x v="82"/>
    <x v="126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s v="CA-2014-147039"/>
    <x v="298"/>
    <x v="392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s v="MX-2013-117996"/>
    <x v="682"/>
    <x v="903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s v="MX-2012-126606"/>
    <x v="93"/>
    <x v="1161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s v="IN-2013-50025"/>
    <x v="657"/>
    <x v="1186"/>
    <x v="3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s v="IN-2013-40687"/>
    <x v="154"/>
    <x v="156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s v="CA-2012-107902"/>
    <x v="259"/>
    <x v="292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s v="ES-2013-4636934"/>
    <x v="192"/>
    <x v="197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s v="ES-2012-4656026"/>
    <x v="1225"/>
    <x v="1072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s v="ID-2014-56549"/>
    <x v="15"/>
    <x v="57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s v="NI-2014-4550"/>
    <x v="114"/>
    <x v="302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s v="TO-2012-8930"/>
    <x v="976"/>
    <x v="136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s v="IN-2014-22088"/>
    <x v="164"/>
    <x v="522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s v="ES-2014-2214786"/>
    <x v="434"/>
    <x v="1344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s v="ID-2011-15970"/>
    <x v="549"/>
    <x v="821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s v="ID-2014-50340"/>
    <x v="97"/>
    <x v="99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x v="979"/>
    <x v="481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s v="ES-2012-5480702"/>
    <x v="750"/>
    <x v="535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s v="ES-2014-1044116"/>
    <x v="1180"/>
    <x v="677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s v="IN-2011-72467"/>
    <x v="223"/>
    <x v="447"/>
    <x v="3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s v="US-2014-112347"/>
    <x v="170"/>
    <x v="19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x v="201"/>
    <x v="603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s v="IN-2011-33183"/>
    <x v="257"/>
    <x v="431"/>
    <x v="1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s v="CA-2014-166128"/>
    <x v="983"/>
    <x v="1043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s v="CA-2014-166898"/>
    <x v="130"/>
    <x v="17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s v="CA-2013-116596"/>
    <x v="83"/>
    <x v="759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s v="US-2013-125402"/>
    <x v="966"/>
    <x v="113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s v="MX-2011-141964"/>
    <x v="257"/>
    <x v="431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s v="IN-2014-86537"/>
    <x v="132"/>
    <x v="553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s v="US-2014-105830"/>
    <x v="1057"/>
    <x v="694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s v="BU-2011-2880"/>
    <x v="759"/>
    <x v="12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s v="MX-2012-125283"/>
    <x v="908"/>
    <x v="409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s v="ES-2013-5007470"/>
    <x v="1058"/>
    <x v="806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s v="ID-2011-26974"/>
    <x v="988"/>
    <x v="119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s v="IN-2013-47029"/>
    <x v="127"/>
    <x v="174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s v="IN-2013-64515"/>
    <x v="1014"/>
    <x v="1105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s v="SF-2014-1270"/>
    <x v="767"/>
    <x v="206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s v="IN-2013-58152"/>
    <x v="297"/>
    <x v="1297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s v="MX-2012-115301"/>
    <x v="1325"/>
    <x v="633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s v="ES-2012-4594958"/>
    <x v="621"/>
    <x v="573"/>
    <x v="3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s v="IN-2013-45692"/>
    <x v="318"/>
    <x v="652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s v="IN-2013-30467"/>
    <x v="1279"/>
    <x v="337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s v="IN-2014-83009"/>
    <x v="86"/>
    <x v="477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s v="MX-2014-125906"/>
    <x v="984"/>
    <x v="948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s v="IR-2013-4780"/>
    <x v="189"/>
    <x v="363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s v="ID-2013-23299"/>
    <x v="99"/>
    <x v="1001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s v="US-2014-133312"/>
    <x v="206"/>
    <x v="743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s v="IT-2011-2800134"/>
    <x v="846"/>
    <x v="341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s v="IN-2011-34751"/>
    <x v="373"/>
    <x v="376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s v="ES-2014-1854100"/>
    <x v="530"/>
    <x v="541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s v="GH-2012-2410"/>
    <x v="679"/>
    <x v="82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s v="NG-2014-5720"/>
    <x v="71"/>
    <x v="587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s v="BK-2014-2410"/>
    <x v="389"/>
    <x v="1414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s v="MO-2013-8650"/>
    <x v="573"/>
    <x v="456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s v="MX-2014-156006"/>
    <x v="702"/>
    <x v="709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s v="RS-2014-7460"/>
    <x v="380"/>
    <x v="608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s v="MX-2013-102799"/>
    <x v="5"/>
    <x v="483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s v="ES-2014-5579300"/>
    <x v="738"/>
    <x v="359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s v="IN-2014-40400"/>
    <x v="204"/>
    <x v="34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s v="IN-2012-81784"/>
    <x v="610"/>
    <x v="868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s v="MX-2014-147655"/>
    <x v="922"/>
    <x v="1077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x v="1005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s v="IN-2012-48135"/>
    <x v="873"/>
    <x v="885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x v="626"/>
    <x v="569"/>
    <x v="3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s v="ID-2013-65852"/>
    <x v="847"/>
    <x v="5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s v="US-2012-132836"/>
    <x v="1043"/>
    <x v="1421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s v="ES-2013-3303400"/>
    <x v="407"/>
    <x v="1154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x v="348"/>
    <x v="1324"/>
    <x v="3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s v="MX-2011-108595"/>
    <x v="693"/>
    <x v="127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s v="MX-2011-151687"/>
    <x v="600"/>
    <x v="708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s v="ES-2014-1726240"/>
    <x v="554"/>
    <x v="1084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s v="MX-2014-167164"/>
    <x v="202"/>
    <x v="99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x v="52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x v="948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x v="277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s v="IT-2011-5015979"/>
    <x v="549"/>
    <x v="1122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s v="CA-2014-162075"/>
    <x v="143"/>
    <x v="1388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s v="CA-2011-111962"/>
    <x v="323"/>
    <x v="1122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s v="IZ-2013-2260"/>
    <x v="726"/>
    <x v="702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s v="ID-2014-23201"/>
    <x v="18"/>
    <x v="1324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s v="IN-2014-17839"/>
    <x v="516"/>
    <x v="206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s v="CG-2014-8570"/>
    <x v="152"/>
    <x v="1333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s v="BO-2012-6660"/>
    <x v="728"/>
    <x v="739"/>
    <x v="3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s v="ET-2014-2170"/>
    <x v="193"/>
    <x v="1112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s v="EG-2014-3450"/>
    <x v="336"/>
    <x v="335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s v="US-2014-126886"/>
    <x v="149"/>
    <x v="177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x v="1059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s v="MO-2014-9070"/>
    <x v="1066"/>
    <x v="469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s v="IN-2013-30663"/>
    <x v="119"/>
    <x v="12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x v="672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s v="ES-2012-5745179"/>
    <x v="133"/>
    <x v="135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x v="1008"/>
    <x v="118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x v="638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s v="IZ-2012-2360"/>
    <x v="128"/>
    <x v="1241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s v="US-2011-145177"/>
    <x v="1202"/>
    <x v="853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x v="25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s v="CA-2013-154662"/>
    <x v="178"/>
    <x v="274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x v="741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s v="IT-2011-5084706"/>
    <x v="1280"/>
    <x v="784"/>
    <x v="3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s v="ES-2014-4017894"/>
    <x v="746"/>
    <x v="15"/>
    <x v="3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s v="ES-2012-1552977"/>
    <x v="751"/>
    <x v="342"/>
    <x v="3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s v="IT-2014-5741451"/>
    <x v="1334"/>
    <x v="66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s v="IN-2012-18518"/>
    <x v="238"/>
    <x v="243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s v="IN-2012-13828"/>
    <x v="606"/>
    <x v="78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s v="CM-2012-6440"/>
    <x v="41"/>
    <x v="257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s v="ES-2013-2630841"/>
    <x v="303"/>
    <x v="869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s v="IT-2014-3184181"/>
    <x v="19"/>
    <x v="19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s v="ID-2014-86180"/>
    <x v="36"/>
    <x v="38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s v="IN-2011-85284"/>
    <x v="410"/>
    <x v="1426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s v="RO-2014-7360"/>
    <x v="141"/>
    <x v="1084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s v="LY-2012-3040"/>
    <x v="714"/>
    <x v="928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s v="ES-2014-3540255"/>
    <x v="368"/>
    <x v="276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s v="IT-2013-5448440"/>
    <x v="818"/>
    <x v="336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s v="UZ-2014-8910"/>
    <x v="694"/>
    <x v="411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s v="ES-2013-2313397"/>
    <x v="161"/>
    <x v="1064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x v="983"/>
    <x v="2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s v="IT-2014-3613065"/>
    <x v="531"/>
    <x v="608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s v="MX-2013-147690"/>
    <x v="388"/>
    <x v="254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s v="MX-2012-123764"/>
    <x v="787"/>
    <x v="585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s v="ES-2014-1486384"/>
    <x v="842"/>
    <x v="1143"/>
    <x v="2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s v="ID-2014-10783"/>
    <x v="646"/>
    <x v="609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x v="398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s v="ES-2011-1043483"/>
    <x v="707"/>
    <x v="717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s v="MX-2013-110135"/>
    <x v="409"/>
    <x v="2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x v="1401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s v="IT-2013-3526993"/>
    <x v="1223"/>
    <x v="1107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s v="CA-2011-100678"/>
    <x v="829"/>
    <x v="999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x v="109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s v="CA-2014-166142"/>
    <x v="1059"/>
    <x v="169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x v="1347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s v="IT-2014-2277753"/>
    <x v="36"/>
    <x v="279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x v="357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s v="US-2013-133445"/>
    <x v="303"/>
    <x v="275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x v="764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s v="SA-2014-9150"/>
    <x v="905"/>
    <x v="1182"/>
    <x v="3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s v="CA-2013-134138"/>
    <x v="1223"/>
    <x v="143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s v="MX-2014-135048"/>
    <x v="442"/>
    <x v="448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s v="ES-2013-1337770"/>
    <x v="201"/>
    <x v="603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s v="ID-2013-30089"/>
    <x v="754"/>
    <x v="807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s v="ID-2014-58614"/>
    <x v="279"/>
    <x v="284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x v="309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s v="RO-2014-1540"/>
    <x v="992"/>
    <x v="1225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s v="IT-2013-1109084"/>
    <x v="4"/>
    <x v="121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s v="IT-2013-4712032"/>
    <x v="542"/>
    <x v="1279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s v="ES-2013-3499277"/>
    <x v="765"/>
    <x v="771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s v="SF-2013-5940"/>
    <x v="378"/>
    <x v="321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s v="ES-2013-3687340"/>
    <x v="450"/>
    <x v="555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s v="CA-2012-139584"/>
    <x v="271"/>
    <x v="265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x v="646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s v="IT-2012-1478733"/>
    <x v="134"/>
    <x v="1022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s v="IN-2013-15172"/>
    <x v="172"/>
    <x v="1038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s v="MX-2013-100531"/>
    <x v="428"/>
    <x v="605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x v="206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s v="MX-2011-157595"/>
    <x v="727"/>
    <x v="958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s v="MX-2012-158582"/>
    <x v="1325"/>
    <x v="573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s v="ID-2013-23845"/>
    <x v="154"/>
    <x v="361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s v="US-2013-109260"/>
    <x v="192"/>
    <x v="113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x v="575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s v="ES-2013-3404025"/>
    <x v="100"/>
    <x v="1016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s v="ID-2013-64970"/>
    <x v="935"/>
    <x v="121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s v="SF-2014-3260"/>
    <x v="526"/>
    <x v="443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s v="UP-2013-6200"/>
    <x v="1301"/>
    <x v="1210"/>
    <x v="3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s v="MX-2012-113614"/>
    <x v="401"/>
    <x v="585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s v="MX-2014-148488"/>
    <x v="934"/>
    <x v="1245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s v="ES-2013-2388994"/>
    <x v="538"/>
    <x v="46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s v="US-2013-135923"/>
    <x v="647"/>
    <x v="141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x v="503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s v="CG-2014-390"/>
    <x v="823"/>
    <x v="791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s v="TU-2014-5440"/>
    <x v="531"/>
    <x v="542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s v="PL-2011-9340"/>
    <x v="1131"/>
    <x v="1431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s v="MX-2012-126634"/>
    <x v="1146"/>
    <x v="1083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x v="152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s v="IN-2014-12365"/>
    <x v="530"/>
    <x v="132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s v="AO-2012-1220"/>
    <x v="923"/>
    <x v="582"/>
    <x v="2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s v="MX-2014-118675"/>
    <x v="767"/>
    <x v="206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s v="IN-2011-72614"/>
    <x v="760"/>
    <x v="767"/>
    <x v="1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s v="ID-2014-44271"/>
    <x v="138"/>
    <x v="473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s v="MX-2013-159142"/>
    <x v="14"/>
    <x v="183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x v="752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s v="CA-2011-133690"/>
    <x v="384"/>
    <x v="1011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x v="301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s v="ES-2012-1233460"/>
    <x v="274"/>
    <x v="105"/>
    <x v="3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s v="CA-2014-119746"/>
    <x v="518"/>
    <x v="166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s v="US-2014-139647"/>
    <x v="1234"/>
    <x v="957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x v="461"/>
    <x v="1285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s v="ES-2014-3472643"/>
    <x v="636"/>
    <x v="168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s v="CA-2013-118570"/>
    <x v="645"/>
    <x v="254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s v="MX-2013-111073"/>
    <x v="561"/>
    <x v="1006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s v="ES-2014-5265462"/>
    <x v="97"/>
    <x v="407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s v="IN-2012-36669"/>
    <x v="568"/>
    <x v="1027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s v="IN-2014-27303"/>
    <x v="348"/>
    <x v="351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s v="MX-2012-136112"/>
    <x v="556"/>
    <x v="559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x v="1015"/>
    <x v="1071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s v="IN-2011-51390"/>
    <x v="1015"/>
    <x v="262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x v="784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s v="US-2012-147130"/>
    <x v="80"/>
    <x v="1235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s v="MX-2013-135377"/>
    <x v="277"/>
    <x v="6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x v="841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s v="CA-2012-141593"/>
    <x v="887"/>
    <x v="899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x v="133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s v="US-2011-168382"/>
    <x v="760"/>
    <x v="191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x v="586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s v="ES-2013-4281038"/>
    <x v="594"/>
    <x v="147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s v="MX-2014-108280"/>
    <x v="524"/>
    <x v="231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s v="CA-2012-140025"/>
    <x v="1225"/>
    <x v="1072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x v="824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x v="1061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s v="MX-2014-119865"/>
    <x v="569"/>
    <x v="824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x v="34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s v="MX-2011-127194"/>
    <x v="1114"/>
    <x v="118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s v="ES-2012-4160852"/>
    <x v="879"/>
    <x v="1325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s v="ES-2011-5265774"/>
    <x v="1135"/>
    <x v="659"/>
    <x v="0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s v="IN-2012-81812"/>
    <x v="377"/>
    <x v="38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s v="MX-2012-118171"/>
    <x v="1177"/>
    <x v="1135"/>
    <x v="2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s v="MX-2013-142811"/>
    <x v="1018"/>
    <x v="538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s v="MX-2013-166604"/>
    <x v="700"/>
    <x v="754"/>
    <x v="1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s v="IN-2013-73188"/>
    <x v="637"/>
    <x v="83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x v="743"/>
    <x v="109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s v="US-2014-155194"/>
    <x v="823"/>
    <x v="791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x v="1074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x v="278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s v="ID-2014-52902"/>
    <x v="533"/>
    <x v="519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s v="CA-2013-119025"/>
    <x v="913"/>
    <x v="1163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s v="MX-2013-110786"/>
    <x v="491"/>
    <x v="989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x v="891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s v="CA-2014-137505"/>
    <x v="723"/>
    <x v="96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x v="749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s v="MX-2011-107132"/>
    <x v="12"/>
    <x v="539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s v="ES-2014-2557751"/>
    <x v="1044"/>
    <x v="1108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s v="MG-2012-4980"/>
    <x v="287"/>
    <x v="1306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s v="ES-2014-2388184"/>
    <x v="471"/>
    <x v="469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s v="ID-2011-40953"/>
    <x v="1040"/>
    <x v="1418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s v="MX-2014-128762"/>
    <x v="569"/>
    <x v="202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x v="7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x v="81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x v="716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s v="ES-2011-2413369"/>
    <x v="499"/>
    <x v="664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s v="ES-2012-2223892"/>
    <x v="770"/>
    <x v="762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s v="ES-2012-4662036"/>
    <x v="210"/>
    <x v="33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s v="TU-2014-8720"/>
    <x v="820"/>
    <x v="828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x v="996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s v="IN-2014-49395"/>
    <x v="1244"/>
    <x v="1374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s v="IT-2011-5718509"/>
    <x v="727"/>
    <x v="779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s v="IN-2011-26372"/>
    <x v="761"/>
    <x v="764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s v="UP-2014-610"/>
    <x v="505"/>
    <x v="948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s v="CG-2011-1850"/>
    <x v="10"/>
    <x v="1054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s v="ES-2011-3360339"/>
    <x v="424"/>
    <x v="139"/>
    <x v="2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s v="IN-2013-37929"/>
    <x v="185"/>
    <x v="189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x v="535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s v="US-2014-100930"/>
    <x v="1089"/>
    <x v="145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x v="438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s v="IN-2014-23173"/>
    <x v="832"/>
    <x v="563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s v="CA-2012-136469"/>
    <x v="880"/>
    <x v="583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s v="CA-2013-126732"/>
    <x v="91"/>
    <x v="13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x v="5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s v="IN-2012-42668"/>
    <x v="300"/>
    <x v="46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s v="ID-2014-74763"/>
    <x v="545"/>
    <x v="733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s v="CA-2012-103177"/>
    <x v="51"/>
    <x v="127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x v="916"/>
    <x v="1032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x v="534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x v="579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x v="393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x v="555"/>
    <x v="943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s v="MO-2013-4260"/>
    <x v="350"/>
    <x v="952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x v="832"/>
    <x v="839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s v="RO-2014-6900"/>
    <x v="283"/>
    <x v="1143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s v="SA-2012-7330"/>
    <x v="244"/>
    <x v="251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s v="ES-2011-4401446"/>
    <x v="527"/>
    <x v="501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s v="ES-2014-2024223"/>
    <x v="46"/>
    <x v="49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x v="993"/>
    <x v="971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x v="115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x v="1291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x v="1261"/>
    <x v="798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s v="IR-2013-6270"/>
    <x v="346"/>
    <x v="348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x v="415"/>
    <x v="314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x v="1166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x v="1114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s v="IN-2013-82260"/>
    <x v="353"/>
    <x v="254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x v="160"/>
    <x v="29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s v="MX-2014-139402"/>
    <x v="97"/>
    <x v="407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x v="39"/>
    <x v="41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s v="MX-2014-128692"/>
    <x v="617"/>
    <x v="986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s v="ES-2013-3735964"/>
    <x v="273"/>
    <x v="153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x v="718"/>
    <x v="777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s v="IN-2014-28416"/>
    <x v="585"/>
    <x v="987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x v="691"/>
    <x v="1337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x v="286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x v="166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s v="IN-2012-22900"/>
    <x v="980"/>
    <x v="291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s v="CA-2014-118199"/>
    <x v="921"/>
    <x v="34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x v="145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s v="CA-2014-129490"/>
    <x v="766"/>
    <x v="219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x v="986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s v="ES-2013-4420927"/>
    <x v="123"/>
    <x v="736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s v="ES-2013-4242041"/>
    <x v="379"/>
    <x v="635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x v="743"/>
    <x v="1351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s v="IR-2014-3520"/>
    <x v="283"/>
    <x v="1085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s v="MX-2012-101791"/>
    <x v="1054"/>
    <x v="679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x v="847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s v="CA-2012-115798"/>
    <x v="13"/>
    <x v="1251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s v="MX-2014-133746"/>
    <x v="332"/>
    <x v="751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s v="CA-2013-161746"/>
    <x v="172"/>
    <x v="782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s v="RO-2012-3490"/>
    <x v="1225"/>
    <x v="871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s v="US-2012-102456"/>
    <x v="1224"/>
    <x v="884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s v="CA-2013-134474"/>
    <x v="472"/>
    <x v="1432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x v="674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x v="541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s v="IN-2013-74567"/>
    <x v="38"/>
    <x v="722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x v="20"/>
    <x v="1029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x v="99"/>
    <x v="178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s v="MX-2013-145275"/>
    <x v="50"/>
    <x v="481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x v="718"/>
    <x v="34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x v="13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s v="US-2011-137155"/>
    <x v="540"/>
    <x v="33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x v="686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x v="44"/>
    <x v="179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x v="47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s v="ES-2014-3319612"/>
    <x v="1029"/>
    <x v="384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x v="352"/>
    <x v="543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x v="871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s v="MX-2014-151134"/>
    <x v="1029"/>
    <x v="384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s v="MX-2011-114804"/>
    <x v="693"/>
    <x v="1075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x v="460"/>
    <x v="635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s v="ID-2011-65117"/>
    <x v="877"/>
    <x v="323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x v="595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s v="IN-2014-47274"/>
    <x v="545"/>
    <x v="65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s v="IN-2014-65019"/>
    <x v="1078"/>
    <x v="23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s v="CA-2012-114237"/>
    <x v="601"/>
    <x v="614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x v="107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s v="LI-2012-6780"/>
    <x v="1001"/>
    <x v="74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s v="SL-2014-420"/>
    <x v="1182"/>
    <x v="79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s v="ID-2012-19386"/>
    <x v="480"/>
    <x v="1164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x v="1433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s v="CG-2013-3660"/>
    <x v="969"/>
    <x v="1014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s v="US-2013-121181"/>
    <x v="415"/>
    <x v="555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x v="725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x v="64"/>
    <x v="96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x v="1206"/>
    <x v="94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s v="CA-2011-146591"/>
    <x v="1119"/>
    <x v="921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x v="1407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s v="ES-2011-3121115"/>
    <x v="570"/>
    <x v="1124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s v="US-2014-128587"/>
    <x v="587"/>
    <x v="1266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x v="201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s v="MX-2011-141131"/>
    <x v="761"/>
    <x v="939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x v="1006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s v="ES-2012-4702768"/>
    <x v="377"/>
    <x v="518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s v="CA-2014-148999"/>
    <x v="18"/>
    <x v="1324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x v="289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x v="715"/>
    <x v="1182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s v="IN-2012-24027"/>
    <x v="20"/>
    <x v="1029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x v="156"/>
    <x v="665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s v="IN-2013-67098"/>
    <x v="613"/>
    <x v="87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s v="MX-2014-130659"/>
    <x v="907"/>
    <x v="1179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s v="IN-2013-67469"/>
    <x v="1096"/>
    <x v="75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s v="CA-2014-124674"/>
    <x v="250"/>
    <x v="236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x v="927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x v="154"/>
    <x v="737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x v="3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s v="MX-2013-145023"/>
    <x v="657"/>
    <x v="163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x v="755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s v="IN-2014-26561"/>
    <x v="785"/>
    <x v="1266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s v="ID-2014-33568"/>
    <x v="1028"/>
    <x v="1087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s v="GH-2014-7350"/>
    <x v="170"/>
    <x v="65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s v="ES-2011-1808201"/>
    <x v="424"/>
    <x v="139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s v="ES-2014-4331796"/>
    <x v="977"/>
    <x v="581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s v="ES-2013-2235456"/>
    <x v="558"/>
    <x v="548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s v="ES-2012-5252305"/>
    <x v="412"/>
    <x v="457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s v="ES-2014-5590313"/>
    <x v="340"/>
    <x v="565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s v="US-2014-147221"/>
    <x v="170"/>
    <x v="528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x v="1052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s v="SU-2013-1210"/>
    <x v="1193"/>
    <x v="1217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x v="1034"/>
    <x v="599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x v="275"/>
    <x v="21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s v="CA-2014-132199"/>
    <x v="1203"/>
    <x v="777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s v="MX-2012-156832"/>
    <x v="1138"/>
    <x v="388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x v="35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s v="MX-2014-122497"/>
    <x v="270"/>
    <x v="188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x v="254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x v="861"/>
    <x v="195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s v="RS-2013-3220"/>
    <x v="935"/>
    <x v="4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s v="US-2014-100146"/>
    <x v="16"/>
    <x v="32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x v="682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x v="146"/>
    <x v="8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x v="1060"/>
    <x v="1121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x v="966"/>
    <x v="942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x v="695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x v="266"/>
    <x v="648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s v="ES-2012-2716574"/>
    <x v="299"/>
    <x v="1271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x v="1086"/>
    <x v="1268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x v="1009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x v="659"/>
    <x v="621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s v="US-2014-160745"/>
    <x v="569"/>
    <x v="824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x v="865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s v="CA-2013-160108"/>
    <x v="487"/>
    <x v="844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x v="77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s v="IN-2014-24384"/>
    <x v="781"/>
    <x v="789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s v="CA-2014-132521"/>
    <x v="528"/>
    <x v="597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x v="489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s v="CA-2011-114321"/>
    <x v="1313"/>
    <x v="1359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s v="TU-2012-7970"/>
    <x v="1199"/>
    <x v="744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s v="IN-2011-67616"/>
    <x v="614"/>
    <x v="26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s v="US-2014-118024"/>
    <x v="526"/>
    <x v="608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x v="62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x v="643"/>
    <x v="475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s v="IN-2014-39798"/>
    <x v="571"/>
    <x v="134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x v="541"/>
    <x v="286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s v="ES-2014-1201733"/>
    <x v="265"/>
    <x v="371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s v="MX-2012-166597"/>
    <x v="1007"/>
    <x v="11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s v="IN-2014-27800"/>
    <x v="505"/>
    <x v="103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x v="244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x v="1009"/>
    <x v="809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s v="ES-2014-3005382"/>
    <x v="181"/>
    <x v="793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x v="725"/>
    <x v="845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s v="IN-2011-86572"/>
    <x v="34"/>
    <x v="357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x v="259"/>
    <x v="261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s v="MX-2011-168319"/>
    <x v="506"/>
    <x v="686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s v="IT-2014-3550051"/>
    <x v="1063"/>
    <x v="726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x v="352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x v="581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s v="SU-2014-8900"/>
    <x v="146"/>
    <x v="655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x v="352"/>
    <x v="543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s v="MX-2014-159877"/>
    <x v="991"/>
    <x v="79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x v="858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s v="CA-2013-153598"/>
    <x v="595"/>
    <x v="603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s v="UP-2014-7220"/>
    <x v="438"/>
    <x v="1276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s v="PL-2014-380"/>
    <x v="790"/>
    <x v="1099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x v="383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s v="US-2012-153850"/>
    <x v="920"/>
    <x v="625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x v="1094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s v="IN-2012-44810"/>
    <x v="28"/>
    <x v="29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x v="623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x v="46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s v="ES-2013-3601491"/>
    <x v="942"/>
    <x v="1434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s v="IN-2013-36837"/>
    <x v="463"/>
    <x v="1252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s v="IN-2011-51271"/>
    <x v="223"/>
    <x v="447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x v="691"/>
    <x v="1337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x v="1157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x v="1119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s v="US-2011-126340"/>
    <x v="1005"/>
    <x v="729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s v="TU-2011-4730"/>
    <x v="1165"/>
    <x v="1257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s v="RO-2014-7630"/>
    <x v="715"/>
    <x v="726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x v="368"/>
    <x v="474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s v="AO-2012-7980"/>
    <x v="244"/>
    <x v="251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s v="US-2012-116750"/>
    <x v="1335"/>
    <x v="1255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x v="45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s v="IN-2012-37411"/>
    <x v="703"/>
    <x v="713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x v="130"/>
    <x v="808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x v="3"/>
    <x v="427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s v="IN-2012-13961"/>
    <x v="559"/>
    <x v="1287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x v="455"/>
    <x v="508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x v="193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s v="MX-2011-144827"/>
    <x v="1174"/>
    <x v="738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x v="231"/>
    <x v="86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s v="ES-2011-1537002"/>
    <x v="220"/>
    <x v="224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x v="392"/>
    <x v="773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x v="1182"/>
    <x v="24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s v="ES-2014-3412389"/>
    <x v="546"/>
    <x v="97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s v="ES-2012-4080677"/>
    <x v="296"/>
    <x v="799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s v="IN-2014-42836"/>
    <x v="934"/>
    <x v="23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s v="IN-2014-68218"/>
    <x v="997"/>
    <x v="202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x v="718"/>
    <x v="209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s v="IN-2013-70430"/>
    <x v="339"/>
    <x v="172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s v="CA-2014-151358"/>
    <x v="640"/>
    <x v="8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s v="TU-2014-220"/>
    <x v="471"/>
    <x v="469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s v="ES-2014-4489967"/>
    <x v="439"/>
    <x v="866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s v="IR-2012-4630"/>
    <x v="431"/>
    <x v="804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s v="LT-2011-270"/>
    <x v="222"/>
    <x v="226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x v="458"/>
    <x v="56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s v="ES-2012-5557687"/>
    <x v="924"/>
    <x v="101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s v="ID-2011-23012"/>
    <x v="6"/>
    <x v="6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x v="455"/>
    <x v="52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x v="801"/>
    <x v="313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s v="IN-2014-47120"/>
    <x v="785"/>
    <x v="1266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x v="974"/>
    <x v="1156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s v="US-2013-108504"/>
    <x v="1"/>
    <x v="81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x v="1016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s v="MX-2013-147690"/>
    <x v="388"/>
    <x v="254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x v="1009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s v="CA-2014-102337"/>
    <x v="508"/>
    <x v="512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x v="1117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x v="718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s v="IT-2014-2555028"/>
    <x v="40"/>
    <x v="42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s v="TU-2012-8330"/>
    <x v="1224"/>
    <x v="1367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s v="US-2012-147543"/>
    <x v="1335"/>
    <x v="1255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x v="96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x v="28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s v="EZ-2014-4000"/>
    <x v="36"/>
    <x v="279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s v="CA-2013-125318"/>
    <x v="66"/>
    <x v="408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x v="388"/>
    <x v="954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x v="48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s v="CA-2014-100111"/>
    <x v="755"/>
    <x v="21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s v="MX-2012-150756"/>
    <x v="1030"/>
    <x v="955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s v="CG-2013-4190"/>
    <x v="1053"/>
    <x v="241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s v="AU-2013-6980"/>
    <x v="148"/>
    <x v="1294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s v="IN-2012-28612"/>
    <x v="951"/>
    <x v="871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s v="IN-2011-59510"/>
    <x v="592"/>
    <x v="1292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s v="SF-2014-8990"/>
    <x v="471"/>
    <x v="395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s v="ZI-2014-6740"/>
    <x v="1241"/>
    <x v="528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s v="IN-2014-82722"/>
    <x v="71"/>
    <x v="305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x v="235"/>
    <x v="1029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x v="107"/>
    <x v="109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x v="896"/>
    <x v="475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s v="IN-2014-53000"/>
    <x v="283"/>
    <x v="395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x v="919"/>
    <x v="879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s v="IN-2011-67637"/>
    <x v="1218"/>
    <x v="1433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x v="640"/>
    <x v="785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s v="NI-2014-890"/>
    <x v="143"/>
    <x v="264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x v="586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s v="MX-2011-158792"/>
    <x v="912"/>
    <x v="697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x v="978"/>
    <x v="1024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s v="SA-2014-4100"/>
    <x v="531"/>
    <x v="796"/>
    <x v="1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s v="IN-2011-79495"/>
    <x v="527"/>
    <x v="501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s v="IN-2013-51775"/>
    <x v="878"/>
    <x v="992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s v="CM-2011-5640"/>
    <x v="919"/>
    <x v="842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x v="104"/>
    <x v="989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s v="US-2011-144078"/>
    <x v="214"/>
    <x v="1216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x v="431"/>
    <x v="439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s v="ES-2013-3635603"/>
    <x v="978"/>
    <x v="629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s v="CA-2013-112697"/>
    <x v="450"/>
    <x v="456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x v="646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x v="1312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x v="106"/>
    <x v="458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x v="841"/>
    <x v="1258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s v="CA-2013-159142"/>
    <x v="443"/>
    <x v="851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s v="MX-2014-121475"/>
    <x v="785"/>
    <x v="1169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x v="1016"/>
    <x v="1417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s v="SG-2013-2440"/>
    <x v="349"/>
    <x v="352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x v="1095"/>
    <x v="1178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x v="1055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s v="ID-2012-28780"/>
    <x v="890"/>
    <x v="951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s v="CA-2014-140872"/>
    <x v="934"/>
    <x v="186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s v="CA-2014-150266"/>
    <x v="206"/>
    <x v="584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x v="312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s v="YM-2013-3330"/>
    <x v="754"/>
    <x v="964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s v="US-2012-164805"/>
    <x v="951"/>
    <x v="1353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x v="727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x v="67"/>
    <x v="973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s v="ES-2014-1285854"/>
    <x v="534"/>
    <x v="677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s v="IN-2012-60441"/>
    <x v="1298"/>
    <x v="4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x v="103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x v="375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x v="693"/>
    <x v="706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x v="738"/>
    <x v="359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x v="652"/>
    <x v="665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s v="IT-2013-5208514"/>
    <x v="100"/>
    <x v="102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x v="92"/>
    <x v="907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s v="ES-2012-2113350"/>
    <x v="1065"/>
    <x v="234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s v="ID-2014-29004"/>
    <x v="640"/>
    <x v="8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s v="CA-2013-165316"/>
    <x v="1081"/>
    <x v="201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x v="199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x v="659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x v="131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x v="568"/>
    <x v="157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x v="420"/>
    <x v="426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s v="ID-2014-80300"/>
    <x v="309"/>
    <x v="813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s v="US-2013-150574"/>
    <x v="560"/>
    <x v="647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s v="IN-2012-86208"/>
    <x v="402"/>
    <x v="703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x v="1042"/>
    <x v="1105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x v="472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x v="248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s v="ID-2014-27765"/>
    <x v="17"/>
    <x v="359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x v="1093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x v="256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x v="99"/>
    <x v="883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x v="961"/>
    <x v="1359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s v="ID-2013-66811"/>
    <x v="14"/>
    <x v="183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x v="860"/>
    <x v="857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x v="25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s v="IN-2014-35297"/>
    <x v="562"/>
    <x v="362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x v="105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s v="ES-2013-3688439"/>
    <x v="100"/>
    <x v="142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s v="IN-2012-35668"/>
    <x v="1021"/>
    <x v="1146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s v="IN-2013-52398"/>
    <x v="637"/>
    <x v="289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s v="CA-2012-146087"/>
    <x v="872"/>
    <x v="1247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s v="MX-2011-108504"/>
    <x v="33"/>
    <x v="536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s v="IN-2014-41093"/>
    <x v="842"/>
    <x v="1143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s v="US-2014-100048"/>
    <x v="828"/>
    <x v="195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x v="578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s v="MX-2014-165029"/>
    <x v="984"/>
    <x v="302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s v="ES-2012-3802742"/>
    <x v="294"/>
    <x v="134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x v="1180"/>
    <x v="581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s v="ID-2013-80314"/>
    <x v="277"/>
    <x v="199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s v="CA-2014-113355"/>
    <x v="466"/>
    <x v="472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s v="US-2013-168074"/>
    <x v="938"/>
    <x v="978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x v="143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s v="CA-2013-105732"/>
    <x v="303"/>
    <x v="869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x v="396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x v="578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s v="ES-2012-2223892"/>
    <x v="770"/>
    <x v="762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s v="IN-2014-71382"/>
    <x v="265"/>
    <x v="753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s v="CA-2014-161046"/>
    <x v="230"/>
    <x v="1355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s v="ES-2011-1460199"/>
    <x v="1257"/>
    <x v="717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s v="ES-2012-4840257"/>
    <x v="522"/>
    <x v="1316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s v="IN-2013-59888"/>
    <x v="489"/>
    <x v="2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s v="MX-2013-115343"/>
    <x v="221"/>
    <x v="117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s v="MX-2012-113817"/>
    <x v="951"/>
    <x v="763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x v="883"/>
    <x v="724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s v="IN-2011-43718"/>
    <x v="1038"/>
    <x v="678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s v="IZ-2012-3950"/>
    <x v="93"/>
    <x v="799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s v="MX-2013-120453"/>
    <x v="560"/>
    <x v="647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x v="559"/>
    <x v="832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s v="MX-2012-114860"/>
    <x v="1146"/>
    <x v="398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x v="1159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x v="63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x v="1285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s v="EG-2014-9970"/>
    <x v="307"/>
    <x v="312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x v="57"/>
    <x v="716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s v="US-2012-168704"/>
    <x v="691"/>
    <x v="1337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x v="371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s v="CA-2013-103982"/>
    <x v="482"/>
    <x v="492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s v="CA-2014-121706"/>
    <x v="381"/>
    <x v="383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x v="253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s v="US-2014-131954"/>
    <x v="212"/>
    <x v="77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x v="1381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s v="ID-2014-11112"/>
    <x v="156"/>
    <x v="741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x v="132"/>
    <x v="134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x v="1051"/>
    <x v="875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s v="ID-2012-57193"/>
    <x v="1184"/>
    <x v="136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s v="ID-2011-74539"/>
    <x v="631"/>
    <x v="877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x v="252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x v="1014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x v="884"/>
    <x v="818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s v="ES-2014-5249912"/>
    <x v="200"/>
    <x v="953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x v="24"/>
    <x v="734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x v="1182"/>
    <x v="1357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x v="193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s v="MX-2012-151855"/>
    <x v="944"/>
    <x v="463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x v="69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s v="CA-2014-117198"/>
    <x v="174"/>
    <x v="541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x v="845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s v="IR-2014-1180"/>
    <x v="48"/>
    <x v="752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x v="499"/>
    <x v="507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s v="IN-2014-15501"/>
    <x v="200"/>
    <x v="953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s v="IN-2014-68204"/>
    <x v="227"/>
    <x v="772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s v="IN-2011-83583"/>
    <x v="539"/>
    <x v="1283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s v="US-2014-120117"/>
    <x v="536"/>
    <x v="547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s v="IZ-2011-8200"/>
    <x v="760"/>
    <x v="1402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s v="ID-2012-46574"/>
    <x v="1144"/>
    <x v="1307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s v="CA-2013-3530"/>
    <x v="839"/>
    <x v="111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x v="300"/>
    <x v="46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x v="19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s v="ID-2014-69233"/>
    <x v="790"/>
    <x v="1099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s v="CA-2011-144666"/>
    <x v="65"/>
    <x v="68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s v="US-2014-117534"/>
    <x v="241"/>
    <x v="1126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s v="CA-2013-166912"/>
    <x v="469"/>
    <x v="1014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x v="1101"/>
    <x v="937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s v="MX-2013-123134"/>
    <x v="154"/>
    <x v="361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s v="MX-2014-163160"/>
    <x v="617"/>
    <x v="752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x v="65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s v="ES-2013-5716863"/>
    <x v="129"/>
    <x v="1047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s v="TU-2012-4280"/>
    <x v="289"/>
    <x v="24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s v="RS-2014-3790"/>
    <x v="226"/>
    <x v="49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s v="US-2012-104367"/>
    <x v="51"/>
    <x v="127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x v="24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x v="508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s v="ES-2011-3248922"/>
    <x v="291"/>
    <x v="1151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x v="1094"/>
    <x v="419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s v="MX-2014-152107"/>
    <x v="505"/>
    <x v="606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s v="ES-2012-3038461"/>
    <x v="880"/>
    <x v="1022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s v="ES-2014-4594141"/>
    <x v="58"/>
    <x v="61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s v="US-2011-115189"/>
    <x v="1171"/>
    <x v="998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s v="CA-2014-100902"/>
    <x v="250"/>
    <x v="461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s v="BU-2012-1740"/>
    <x v="763"/>
    <x v="1321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s v="TU-2014-1960"/>
    <x v="160"/>
    <x v="31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s v="MX-2011-144680"/>
    <x v="324"/>
    <x v="558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s v="MX-2011-147039"/>
    <x v="525"/>
    <x v="536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s v="ID-2013-69170"/>
    <x v="107"/>
    <x v="109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x v="638"/>
    <x v="979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s v="MX-2013-128069"/>
    <x v="379"/>
    <x v="408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s v="CA-2012-137925"/>
    <x v="422"/>
    <x v="428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s v="ET-2011-6720"/>
    <x v="499"/>
    <x v="664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x v="353"/>
    <x v="954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s v="CA-2013-110086"/>
    <x v="350"/>
    <x v="353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x v="745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s v="MX-2012-128384"/>
    <x v="80"/>
    <x v="72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s v="IN-2013-34541"/>
    <x v="1207"/>
    <x v="1036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s v="IN-2012-85193"/>
    <x v="547"/>
    <x v="257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s v="MX-2013-150308"/>
    <x v="671"/>
    <x v="1049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x v="1252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s v="ES-2014-1122320"/>
    <x v="180"/>
    <x v="455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x v="790"/>
    <x v="1099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x v="220"/>
    <x v="501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s v="US-2013-141544"/>
    <x v="59"/>
    <x v="736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x v="651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s v="RS-2011-8340"/>
    <x v="1308"/>
    <x v="485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x v="832"/>
    <x v="478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s v="CA-2012-124800"/>
    <x v="532"/>
    <x v="1315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s v="SA-2013-7790"/>
    <x v="952"/>
    <x v="817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s v="ES-2014-1383281"/>
    <x v="439"/>
    <x v="1312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s v="CA-2014-126662"/>
    <x v="417"/>
    <x v="1382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x v="1435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s v="MX-2013-124667"/>
    <x v="847"/>
    <x v="283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s v="IS-2013-6570"/>
    <x v="594"/>
    <x v="1153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s v="MX-2014-140613"/>
    <x v="444"/>
    <x v="177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x v="966"/>
    <x v="1159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s v="IN-2013-17048"/>
    <x v="61"/>
    <x v="761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x v="119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x v="221"/>
    <x v="7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s v="ES-2012-1001305"/>
    <x v="975"/>
    <x v="1021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s v="IN-2014-75855"/>
    <x v="984"/>
    <x v="302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s v="IN-2014-35766"/>
    <x v="518"/>
    <x v="522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s v="US-2012-145436"/>
    <x v="1298"/>
    <x v="332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x v="697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x v="825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s v="US-2012-111339"/>
    <x v="1003"/>
    <x v="374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s v="MX-2012-117800"/>
    <x v="599"/>
    <x v="601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s v="IT-2011-4320455"/>
    <x v="157"/>
    <x v="208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s v="IN-2013-54757"/>
    <x v="628"/>
    <x v="929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s v="RO-2013-290"/>
    <x v="813"/>
    <x v="479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s v="IT-2012-2956829"/>
    <x v="990"/>
    <x v="1301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s v="ES-2011-1443340"/>
    <x v="1024"/>
    <x v="1067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s v="ID-2014-37768"/>
    <x v="915"/>
    <x v="103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s v="ID-2013-10636"/>
    <x v="304"/>
    <x v="308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s v="IN-2012-23628"/>
    <x v="412"/>
    <x v="799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x v="485"/>
    <x v="495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s v="MX-2013-107440"/>
    <x v="843"/>
    <x v="1201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s v="IN-2011-50445"/>
    <x v="527"/>
    <x v="501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x v="982"/>
    <x v="561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x v="449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x v="1364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x v="1013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s v="ES-2011-1480594"/>
    <x v="95"/>
    <x v="1111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s v="CA-2014-151008"/>
    <x v="17"/>
    <x v="734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s v="US-2011-115189"/>
    <x v="1171"/>
    <x v="998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x v="133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s v="MX-2013-115203"/>
    <x v="747"/>
    <x v="759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x v="456"/>
    <x v="1239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s v="ES-2013-4165099"/>
    <x v="515"/>
    <x v="629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s v="ID-2014-64165"/>
    <x v="170"/>
    <x v="528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s v="MX-2011-152534"/>
    <x v="737"/>
    <x v="285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s v="US-2014-126669"/>
    <x v="790"/>
    <x v="1355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x v="673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s v="IN-2014-24622"/>
    <x v="574"/>
    <x v="665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x v="738"/>
    <x v="734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x v="1264"/>
    <x v="89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x v="79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x v="448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x v="17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x v="211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x v="1259"/>
    <x v="512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s v="ID-2012-16257"/>
    <x v="944"/>
    <x v="983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s v="ID-2014-54071"/>
    <x v="204"/>
    <x v="777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x v="55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s v="ID-2014-33148"/>
    <x v="718"/>
    <x v="1129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s v="IN-2011-35920"/>
    <x v="321"/>
    <x v="939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x v="798"/>
    <x v="978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s v="IT-2011-4259846"/>
    <x v="1163"/>
    <x v="76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x v="168"/>
    <x v="593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s v="ES-2012-5252305"/>
    <x v="239"/>
    <x v="133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x v="288"/>
    <x v="292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x v="517"/>
    <x v="82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x v="93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s v="MX-2014-112459"/>
    <x v="636"/>
    <x v="606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s v="MX-2014-148488"/>
    <x v="934"/>
    <x v="1245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x v="575"/>
    <x v="413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s v="IN-2014-38664"/>
    <x v="181"/>
    <x v="591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s v="CA-2013-145730"/>
    <x v="482"/>
    <x v="492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x v="139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s v="US-2014-130953"/>
    <x v="746"/>
    <x v="758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x v="244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x v="1091"/>
    <x v="117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s v="IR-2014-6230"/>
    <x v="298"/>
    <x v="1114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s v="NG-2011-830"/>
    <x v="410"/>
    <x v="1426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x v="405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s v="MX-2011-124030"/>
    <x v="727"/>
    <x v="801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x v="673"/>
    <x v="148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x v="34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s v="ES-2014-2623757"/>
    <x v="394"/>
    <x v="384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s v="IN-2014-67238"/>
    <x v="78"/>
    <x v="8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s v="BU-2011-5160"/>
    <x v="957"/>
    <x v="1436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s v="IR-2011-3500"/>
    <x v="925"/>
    <x v="397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x v="415"/>
    <x v="718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x v="492"/>
    <x v="415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s v="ES-2014-2896926"/>
    <x v="536"/>
    <x v="873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s v="IN-2013-27828"/>
    <x v="633"/>
    <x v="124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x v="105"/>
    <x v="1183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s v="ID-2011-84941"/>
    <x v="659"/>
    <x v="476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s v="CA-2013-135776"/>
    <x v="421"/>
    <x v="1036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s v="NI-2012-6180"/>
    <x v="271"/>
    <x v="819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s v="KG-2012-3160"/>
    <x v="908"/>
    <x v="434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s v="MX-2011-140809"/>
    <x v="135"/>
    <x v="1257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s v="US-2012-141250"/>
    <x v="376"/>
    <x v="379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x v="286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s v="ES-2013-5912307"/>
    <x v="1157"/>
    <x v="475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x v="1106"/>
    <x v="1193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s v="IN-2014-44152"/>
    <x v="729"/>
    <x v="186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x v="19"/>
    <x v="528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x v="637"/>
    <x v="83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s v="IT-2014-1332770"/>
    <x v="1234"/>
    <x v="405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s v="CM-2011-5120"/>
    <x v="543"/>
    <x v="1021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x v="1186"/>
    <x v="1073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s v="ES-2012-5708011"/>
    <x v="449"/>
    <x v="223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s v="ES-2011-3403155"/>
    <x v="1185"/>
    <x v="1371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x v="577"/>
    <x v="71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x v="1066"/>
    <x v="469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x v="419"/>
    <x v="1429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s v="IN-2014-10272"/>
    <x v="466"/>
    <x v="19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s v="CA-2012-146290"/>
    <x v="371"/>
    <x v="1413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x v="131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s v="ID-2014-77710"/>
    <x v="196"/>
    <x v="563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s v="ID-2014-71403"/>
    <x v="63"/>
    <x v="49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x v="24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s v="MO-2014-4100"/>
    <x v="283"/>
    <x v="288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s v="MX-2012-164000"/>
    <x v="601"/>
    <x v="393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s v="ID-2011-77619"/>
    <x v="540"/>
    <x v="397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s v="CA-2012-9170"/>
    <x v="698"/>
    <x v="1058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s v="MX-2013-142755"/>
    <x v="1157"/>
    <x v="475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s v="IT-2014-2242266"/>
    <x v="551"/>
    <x v="41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s v="ES-2014-5886915"/>
    <x v="1066"/>
    <x v="1085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x v="449"/>
    <x v="129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s v="ES-2014-5922411"/>
    <x v="204"/>
    <x v="34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x v="723"/>
    <x v="743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s v="IN-2011-53203"/>
    <x v="919"/>
    <x v="993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x v="110"/>
    <x v="548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s v="IN-2013-42234"/>
    <x v="843"/>
    <x v="851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x v="424"/>
    <x v="22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s v="US-2013-108567"/>
    <x v="558"/>
    <x v="548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x v="684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s v="MX-2011-142307"/>
    <x v="1032"/>
    <x v="1095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s v="IN-2013-46406"/>
    <x v="374"/>
    <x v="693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x v="783"/>
    <x v="79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s v="ES-2012-5508438"/>
    <x v="944"/>
    <x v="453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x v="65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x v="725"/>
    <x v="845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x v="398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x v="353"/>
    <x v="649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s v="IN-2014-71907"/>
    <x v="362"/>
    <x v="365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s v="IN-2011-21066"/>
    <x v="519"/>
    <x v="1122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s v="RS-2012-7550"/>
    <x v="454"/>
    <x v="126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x v="1121"/>
    <x v="637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s v="MX-2014-119732"/>
    <x v="907"/>
    <x v="17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x v="379"/>
    <x v="268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s v="ES-2013-5254576"/>
    <x v="884"/>
    <x v="647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s v="CA-2014-118437"/>
    <x v="184"/>
    <x v="188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x v="68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x v="721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s v="MX-2012-134446"/>
    <x v="1104"/>
    <x v="1007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s v="CA-2014-141733"/>
    <x v="340"/>
    <x v="34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s v="CA-2013-142594"/>
    <x v="61"/>
    <x v="603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x v="206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s v="MX-2014-134418"/>
    <x v="86"/>
    <x v="89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x v="696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x v="759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s v="MX-2014-146255"/>
    <x v="1078"/>
    <x v="988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s v="IT-2014-1471541"/>
    <x v="652"/>
    <x v="741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s v="CA-2012-151589"/>
    <x v="676"/>
    <x v="28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s v="CA-2014-147452"/>
    <x v="909"/>
    <x v="394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x v="500"/>
    <x v="1159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x v="619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x v="1066"/>
    <x v="478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x v="863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s v="IN-2013-51621"/>
    <x v="421"/>
    <x v="178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s v="IN-2012-84955"/>
    <x v="233"/>
    <x v="91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s v="US-2014-167570"/>
    <x v="132"/>
    <x v="1326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s v="CA-2014-3540"/>
    <x v="467"/>
    <x v="528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s v="MX-2013-103485"/>
    <x v="1147"/>
    <x v="1239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s v="CA-2012-109470"/>
    <x v="351"/>
    <x v="155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s v="MX-2014-103660"/>
    <x v="441"/>
    <x v="66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x v="1427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x v="917"/>
    <x v="58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s v="CA-2014-123001"/>
    <x v="626"/>
    <x v="734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s v="SI-2014-3090"/>
    <x v="24"/>
    <x v="734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x v="475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s v="ES-2013-3988133"/>
    <x v="940"/>
    <x v="883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s v="US-2013-128013"/>
    <x v="839"/>
    <x v="121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x v="534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s v="UP-2011-3170"/>
    <x v="22"/>
    <x v="1031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s v="MX-2014-167164"/>
    <x v="202"/>
    <x v="99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s v="ES-2011-2347754"/>
    <x v="280"/>
    <x v="285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x v="1051"/>
    <x v="135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s v="IN-2012-56150"/>
    <x v="974"/>
    <x v="1156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x v="988"/>
    <x v="1403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x v="953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x v="361"/>
    <x v="1184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x v="310"/>
    <x v="101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s v="HU-2014-7310"/>
    <x v="156"/>
    <x v="158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s v="US-2013-159359"/>
    <x v="248"/>
    <x v="797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s v="MX-2014-137337"/>
    <x v="281"/>
    <x v="71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x v="899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s v="NI-2014-2330"/>
    <x v="1044"/>
    <x v="792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s v="MX-2014-161354"/>
    <x v="837"/>
    <x v="16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s v="ID-2013-73069"/>
    <x v="268"/>
    <x v="959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x v="466"/>
    <x v="775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x v="137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s v="US-2012-140214"/>
    <x v="1051"/>
    <x v="135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x v="104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x v="1134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x v="912"/>
    <x v="1264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x v="645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s v="IN-2011-45398"/>
    <x v="1249"/>
    <x v="837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x v="503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s v="ID-2012-45930"/>
    <x v="431"/>
    <x v="804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x v="989"/>
    <x v="53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s v="MX-2014-105403"/>
    <x v="1234"/>
    <x v="305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x v="1066"/>
    <x v="1143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s v="IN-2011-67049"/>
    <x v="749"/>
    <x v="447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s v="CA-2013-100510"/>
    <x v="1246"/>
    <x v="1285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x v="1059"/>
    <x v="169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s v="IZ-2014-6680"/>
    <x v="1075"/>
    <x v="149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s v="US-2013-125892"/>
    <x v="1170"/>
    <x v="903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x v="1274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x v="382"/>
    <x v="338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x v="1234"/>
    <x v="587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s v="IN-2011-79971"/>
    <x v="987"/>
    <x v="1118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s v="CA-2013-120824"/>
    <x v="273"/>
    <x v="274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x v="304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s v="US-2012-162432"/>
    <x v="687"/>
    <x v="763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x v="732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s v="ES-2014-3553827"/>
    <x v="1168"/>
    <x v="1112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s v="IN-2013-25924"/>
    <x v="117"/>
    <x v="225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x v="283"/>
    <x v="288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s v="IN-2011-12288"/>
    <x v="165"/>
    <x v="764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x v="405"/>
    <x v="1101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s v="ES-2013-5506373"/>
    <x v="497"/>
    <x v="874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s v="CA-2013-140501"/>
    <x v="560"/>
    <x v="174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x v="1085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x v="676"/>
    <x v="9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x v="262"/>
    <x v="89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s v="ES-2014-2769035"/>
    <x v="715"/>
    <x v="726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s v="ID-2013-45524"/>
    <x v="277"/>
    <x v="1094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s v="MX-2014-137176"/>
    <x v="646"/>
    <x v="8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x v="152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s v="IT-2012-4367428"/>
    <x v="691"/>
    <x v="7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s v="ES-2014-4490505"/>
    <x v="15"/>
    <x v="728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x v="333"/>
    <x v="4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x v="1397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x v="554"/>
    <x v="296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x v="761"/>
    <x v="939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s v="KZ-2014-9320"/>
    <x v="1029"/>
    <x v="1114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x v="398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s v="MX-2013-130106"/>
    <x v="479"/>
    <x v="626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s v="MX-2014-165505"/>
    <x v="889"/>
    <x v="741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x v="111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s v="ES-2014-1026046"/>
    <x v="885"/>
    <x v="894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x v="76"/>
    <x v="331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s v="SG-2012-7090"/>
    <x v="244"/>
    <x v="171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x v="1116"/>
    <x v="43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x v="626"/>
    <x v="569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s v="IN-2014-12750"/>
    <x v="1168"/>
    <x v="511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s v="IR-2014-3270"/>
    <x v="694"/>
    <x v="411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x v="230"/>
    <x v="554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s v="MX-2014-105466"/>
    <x v="215"/>
    <x v="796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s v="MX-2014-101826"/>
    <x v="314"/>
    <x v="953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s v="IN-2014-36795"/>
    <x v="820"/>
    <x v="828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x v="793"/>
    <x v="969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s v="MX-2014-147599"/>
    <x v="18"/>
    <x v="351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x v="1349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x v="29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s v="ES-2014-5389384"/>
    <x v="260"/>
    <x v="654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s v="ES-2012-1572970"/>
    <x v="503"/>
    <x v="586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s v="IR-2012-4380"/>
    <x v="454"/>
    <x v="5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x v="318"/>
    <x v="373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x v="250"/>
    <x v="461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s v="ID-2014-74238"/>
    <x v="399"/>
    <x v="399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x v="568"/>
    <x v="243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s v="MX-2013-154431"/>
    <x v="1095"/>
    <x v="1206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s v="CA-2011-154641"/>
    <x v="911"/>
    <x v="94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s v="MX-2014-161529"/>
    <x v="199"/>
    <x v="204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x v="833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s v="IN-2013-69541"/>
    <x v="743"/>
    <x v="1285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s v="ES-2014-3014144"/>
    <x v="1235"/>
    <x v="1339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x v="181"/>
    <x v="1266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x v="345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x v="624"/>
    <x v="776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x v="1122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s v="SF-2013-630"/>
    <x v="743"/>
    <x v="109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x v="624"/>
    <x v="156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x v="262"/>
    <x v="269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s v="CA-2014-126144"/>
    <x v="702"/>
    <x v="57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x v="49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s v="MX-2012-104787"/>
    <x v="449"/>
    <x v="401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x v="889"/>
    <x v="158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s v="IN-2013-72145"/>
    <x v="700"/>
    <x v="642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x v="136"/>
    <x v="57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s v="US-2014-103926"/>
    <x v="1037"/>
    <x v="233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x v="232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s v="US-2014-161935"/>
    <x v="858"/>
    <x v="165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x v="26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x v="624"/>
    <x v="156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x v="445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x v="1297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x v="45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s v="MX-2014-152961"/>
    <x v="143"/>
    <x v="116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x v="296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s v="CA-2014-127026"/>
    <x v="1180"/>
    <x v="1041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x v="565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x v="945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x v="1316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x v="529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s v="US-2013-126655"/>
    <x v="884"/>
    <x v="5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s v="IT-2013-1215824"/>
    <x v="620"/>
    <x v="44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s v="IN-2012-18469"/>
    <x v="1048"/>
    <x v="238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s v="IN-2014-10979"/>
    <x v="197"/>
    <x v="346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s v="MX-2013-147648"/>
    <x v="542"/>
    <x v="5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s v="ES-2012-1361094"/>
    <x v="131"/>
    <x v="244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x v="178"/>
    <x v="635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x v="35"/>
    <x v="32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s v="EG-2012-9990"/>
    <x v="316"/>
    <x v="585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s v="ES-2012-2088434"/>
    <x v="398"/>
    <x v="1083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s v="RO-2011-6490"/>
    <x v="375"/>
    <x v="1227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s v="MX-2013-167696"/>
    <x v="860"/>
    <x v="857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s v="MX-2012-111759"/>
    <x v="1016"/>
    <x v="243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s v="ES-2013-3243058"/>
    <x v="935"/>
    <x v="121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s v="IN-2014-30593"/>
    <x v="130"/>
    <x v="808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s v="MX-2013-145744"/>
    <x v="382"/>
    <x v="759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x v="1336"/>
    <x v="806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s v="MX-2013-159100"/>
    <x v="722"/>
    <x v="896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x v="1008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x v="174"/>
    <x v="987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s v="ES-2011-2464932"/>
    <x v="670"/>
    <x v="685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s v="MX-2011-166331"/>
    <x v="740"/>
    <x v="1175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x v="169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s v="ES-2014-2964353"/>
    <x v="574"/>
    <x v="894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s v="ES-2013-3480627"/>
    <x v="2"/>
    <x v="605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s v="ES-2014-1274177"/>
    <x v="856"/>
    <x v="537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x v="1286"/>
    <x v="1391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x v="1304"/>
    <x v="57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s v="IN-2012-63255"/>
    <x v="621"/>
    <x v="633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x v="298"/>
    <x v="1114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s v="MO-2011-3300"/>
    <x v="1105"/>
    <x v="1387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s v="ES-2012-3613797"/>
    <x v="583"/>
    <x v="1296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x v="67"/>
    <x v="1088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x v="352"/>
    <x v="828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x v="834"/>
    <x v="843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s v="CA-2011-140732"/>
    <x v="372"/>
    <x v="589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s v="PL-2013-2990"/>
    <x v="671"/>
    <x v="1155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x v="744"/>
    <x v="898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s v="IN-2011-50641"/>
    <x v="759"/>
    <x v="3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s v="ES-2012-5318538"/>
    <x v="834"/>
    <x v="72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s v="ES-2014-3078027"/>
    <x v="785"/>
    <x v="591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x v="682"/>
    <x v="656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s v="CA-2014-165386"/>
    <x v="387"/>
    <x v="728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x v="1194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x v="48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s v="IN-2013-41639"/>
    <x v="123"/>
    <x v="104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s v="ES-2011-2681822"/>
    <x v="419"/>
    <x v="423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s v="IN-2011-54120"/>
    <x v="539"/>
    <x v="549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x v="133"/>
    <x v="628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x v="696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s v="ES-2012-2814022"/>
    <x v="80"/>
    <x v="994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s v="IN-2014-60602"/>
    <x v="507"/>
    <x v="511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s v="US-2013-114013"/>
    <x v="930"/>
    <x v="969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x v="688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x v="1002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s v="IN-2014-78186"/>
    <x v="445"/>
    <x v="451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s v="CA-2013-151561"/>
    <x v="938"/>
    <x v="964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x v="109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s v="US-2012-160857"/>
    <x v="908"/>
    <x v="935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s v="ES-2014-2997259"/>
    <x v="767"/>
    <x v="235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x v="579"/>
    <x v="987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s v="MO-2011-5440"/>
    <x v="1297"/>
    <x v="1228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s v="EG-2013-4270"/>
    <x v="84"/>
    <x v="53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s v="IN-2011-46322"/>
    <x v="1280"/>
    <x v="1175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x v="1164"/>
    <x v="527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x v="598"/>
    <x v="1344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s v="IN-2013-82673"/>
    <x v="374"/>
    <x v="307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s v="CA-2012-132465"/>
    <x v="1325"/>
    <x v="252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s v="ES-2014-4576851"/>
    <x v="725"/>
    <x v="355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s v="US-2013-129469"/>
    <x v="500"/>
    <x v="942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x v="84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x v="286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x v="515"/>
    <x v="1107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s v="EG-2013-8810"/>
    <x v="68"/>
    <x v="1201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x v="971"/>
    <x v="121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s v="US-2014-104738"/>
    <x v="516"/>
    <x v="407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x v="109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s v="MX-2014-140221"/>
    <x v="206"/>
    <x v="211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s v="MX-2013-149615"/>
    <x v="560"/>
    <x v="174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x v="501"/>
    <x v="1204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s v="IT-2013-1217994"/>
    <x v="91"/>
    <x v="94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s v="ES-2012-3231769"/>
    <x v="522"/>
    <x v="834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x v="349"/>
    <x v="576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s v="US-2014-114573"/>
    <x v="1089"/>
    <x v="296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x v="1124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x v="722"/>
    <x v="307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s v="IN-2013-10489"/>
    <x v="639"/>
    <x v="26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s v="IN-2013-47729"/>
    <x v="594"/>
    <x v="147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s v="IN-2011-70570"/>
    <x v="869"/>
    <x v="877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x v="626"/>
    <x v="25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s v="EG-2014-6160"/>
    <x v="508"/>
    <x v="315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x v="1337"/>
    <x v="1121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s v="ES-2013-5246151"/>
    <x v="192"/>
    <x v="113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x v="327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x v="397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s v="IN-2011-70535"/>
    <x v="960"/>
    <x v="1231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s v="US-2013-150574"/>
    <x v="560"/>
    <x v="647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s v="MX-2014-159695"/>
    <x v="19"/>
    <x v="19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s v="ES-2012-3330001"/>
    <x v="1051"/>
    <x v="135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s v="IN-2014-86376"/>
    <x v="507"/>
    <x v="198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s v="CA-2014-126928"/>
    <x v="48"/>
    <x v="1073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x v="803"/>
    <x v="216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s v="ES-2014-4714649"/>
    <x v="571"/>
    <x v="1326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s v="IT-2013-5950482"/>
    <x v="421"/>
    <x v="1001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s v="MX-2012-109862"/>
    <x v="103"/>
    <x v="433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s v="MX-2014-150784"/>
    <x v="58"/>
    <x v="839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s v="IT-2013-1049014"/>
    <x v="221"/>
    <x v="117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x v="223"/>
    <x v="447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x v="158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s v="MX-2013-119788"/>
    <x v="346"/>
    <x v="757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s v="MX-2011-111766"/>
    <x v="656"/>
    <x v="1151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x v="1225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x v="1088"/>
    <x v="914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x v="604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s v="ES-2014-2286435"/>
    <x v="929"/>
    <x v="1167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x v="1115"/>
    <x v="325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s v="IN-2012-28612"/>
    <x v="951"/>
    <x v="871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x v="179"/>
    <x v="97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x v="555"/>
    <x v="1039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x v="845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x v="508"/>
    <x v="793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s v="MX-2011-105494"/>
    <x v="644"/>
    <x v="745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x v="1412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s v="MX-2011-133466"/>
    <x v="1038"/>
    <x v="1385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x v="761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s v="IN-2014-31874"/>
    <x v="534"/>
    <x v="677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x v="177"/>
    <x v="118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s v="ZA-2014-9260"/>
    <x v="1124"/>
    <x v="1378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x v="193"/>
    <x v="1245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s v="MX-2013-137456"/>
    <x v="966"/>
    <x v="77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x v="252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x v="305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s v="US-2011-159436"/>
    <x v="1270"/>
    <x v="941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x v="467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s v="ES-2014-1992981"/>
    <x v="1178"/>
    <x v="14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s v="IN-2013-36802"/>
    <x v="413"/>
    <x v="1037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x v="1122"/>
    <x v="1209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x v="516"/>
    <x v="235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s v="NI-2014-5830"/>
    <x v="115"/>
    <x v="215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s v="MX-2013-115350"/>
    <x v="382"/>
    <x v="338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x v="301"/>
    <x v="828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x v="626"/>
    <x v="734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s v="EG-2014-9960"/>
    <x v="694"/>
    <x v="272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s v="MX-2012-105718"/>
    <x v="873"/>
    <x v="1089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x v="874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s v="ES-2012-2080192"/>
    <x v="1084"/>
    <x v="1068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x v="694"/>
    <x v="371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s v="ES-2013-1222056"/>
    <x v="1081"/>
    <x v="201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x v="1413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x v="61"/>
    <x v="64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s v="IS-2014-2320"/>
    <x v="523"/>
    <x v="506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s v="MX-2014-131884"/>
    <x v="442"/>
    <x v="247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x v="1068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s v="ES-2014-5488768"/>
    <x v="815"/>
    <x v="1061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s v="IZ-2011-7430"/>
    <x v="34"/>
    <x v="594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s v="UP-2013-9820"/>
    <x v="658"/>
    <x v="86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x v="1012"/>
    <x v="108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x v="938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x v="143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x v="1311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x v="340"/>
    <x v="34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x v="386"/>
    <x v="442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x v="1017"/>
    <x v="1296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x v="855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x v="1168"/>
    <x v="511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x v="521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x v="851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s v="ES-2013-2645491"/>
    <x v="497"/>
    <x v="671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s v="RS-2013-2360"/>
    <x v="839"/>
    <x v="757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s v="LH-2013-9110"/>
    <x v="802"/>
    <x v="812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s v="AG-2011-8180"/>
    <x v="520"/>
    <x v="527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s v="MX-2014-109043"/>
    <x v="617"/>
    <x v="335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s v="ES-2014-3381506"/>
    <x v="143"/>
    <x v="948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s v="ES-2012-3330001"/>
    <x v="1051"/>
    <x v="135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s v="ES-2011-3592923"/>
    <x v="600"/>
    <x v="227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s v="IN-2013-70297"/>
    <x v="473"/>
    <x v="481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x v="199"/>
    <x v="443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s v="MA-2014-6360"/>
    <x v="921"/>
    <x v="209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s v="ES-2013-4471792"/>
    <x v="542"/>
    <x v="1279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s v="US-2013-103051"/>
    <x v="246"/>
    <x v="121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x v="828"/>
    <x v="195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s v="US-2013-108098"/>
    <x v="615"/>
    <x v="465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x v="47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s v="US-2013-134803"/>
    <x v="1027"/>
    <x v="137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x v="882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s v="IN-2012-69744"/>
    <x v="1129"/>
    <x v="1131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x v="1085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s v="IN-2014-76016"/>
    <x v="40"/>
    <x v="42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x v="1051"/>
    <x v="1023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s v="CA-2012-109386"/>
    <x v="57"/>
    <x v="13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s v="TU-2014-8880"/>
    <x v="934"/>
    <x v="23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s v="MX-2011-127089"/>
    <x v="186"/>
    <x v="1402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x v="1117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x v="283"/>
    <x v="288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s v="IN-2011-22249"/>
    <x v="411"/>
    <x v="1416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s v="CA-2013-164924"/>
    <x v="470"/>
    <x v="529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x v="54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x v="9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s v="MX-2012-157987"/>
    <x v="289"/>
    <x v="133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x v="460"/>
    <x v="1092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s v="IN-2011-40232"/>
    <x v="118"/>
    <x v="1198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s v="CA-2014-134565"/>
    <x v="587"/>
    <x v="1266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x v="758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s v="MX-2011-123995"/>
    <x v="1103"/>
    <x v="1191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x v="722"/>
    <x v="896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x v="1212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s v="US-2013-113439"/>
    <x v="1"/>
    <x v="135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x v="285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x v="284"/>
    <x v="49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s v="MX-2013-141271"/>
    <x v="542"/>
    <x v="483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x v="799"/>
    <x v="103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x v="1025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s v="IT-2014-5786366"/>
    <x v="917"/>
    <x v="1137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x v="72"/>
    <x v="494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s v="ES-2013-4834847"/>
    <x v="798"/>
    <x v="1047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s v="MO-2014-3850"/>
    <x v="983"/>
    <x v="312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x v="523"/>
    <x v="506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x v="290"/>
    <x v="532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s v="MX-2011-166653"/>
    <x v="112"/>
    <x v="26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x v="121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x v="710"/>
    <x v="15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s v="ID-2011-34037"/>
    <x v="1264"/>
    <x v="1385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x v="273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x v="498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x v="6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s v="ES-2013-1756896"/>
    <x v="1223"/>
    <x v="521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s v="ID-2012-37740"/>
    <x v="634"/>
    <x v="245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s v="MX-2011-139731"/>
    <x v="116"/>
    <x v="1115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x v="994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x v="1134"/>
    <x v="31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s v="AU-2014-9620"/>
    <x v="69"/>
    <x v="256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x v="699"/>
    <x v="705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s v="MX-2014-163958"/>
    <x v="24"/>
    <x v="25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x v="816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x v="37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s v="IN-2014-40113"/>
    <x v="1162"/>
    <x v="1414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s v="CA-2013-155516"/>
    <x v="172"/>
    <x v="436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s v="MZ-2011-8050"/>
    <x v="1012"/>
    <x v="1142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s v="ES-2014-1154298"/>
    <x v="725"/>
    <x v="355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s v="IN-2014-47120"/>
    <x v="785"/>
    <x v="1266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x v="373"/>
    <x v="376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x v="272"/>
    <x v="67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s v="CA-2014-116225"/>
    <x v="767"/>
    <x v="206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s v="ES-2014-1006842"/>
    <x v="206"/>
    <x v="166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s v="CA-2011-127859"/>
    <x v="1070"/>
    <x v="1437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s v="ZA-2013-3050"/>
    <x v="1192"/>
    <x v="347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x v="15"/>
    <x v="24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x v="1315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x v="337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x v="683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s v="IN-2014-44334"/>
    <x v="579"/>
    <x v="963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x v="1048"/>
    <x v="91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x v="5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x v="662"/>
    <x v="1137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s v="IT-2011-2226067"/>
    <x v="769"/>
    <x v="867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x v="722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x v="669"/>
    <x v="1315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x v="409"/>
    <x v="2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x v="456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s v="IN-2013-54939"/>
    <x v="349"/>
    <x v="499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s v="IN-2013-62030"/>
    <x v="473"/>
    <x v="805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s v="CA-2012-143119"/>
    <x v="514"/>
    <x v="1315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s v="MO-2013-570"/>
    <x v="655"/>
    <x v="12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s v="IT-2013-3376681"/>
    <x v="59"/>
    <x v="62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s v="IN-2014-56136"/>
    <x v="218"/>
    <x v="1179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s v="ES-2011-2621167"/>
    <x v="186"/>
    <x v="507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s v="ID-2013-53084"/>
    <x v="744"/>
    <x v="1157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x v="1144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x v="445"/>
    <x v="204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x v="67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s v="IN-2013-65768"/>
    <x v="616"/>
    <x v="851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s v="MZ-2014-1140"/>
    <x v="587"/>
    <x v="512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s v="ES-2014-1756848"/>
    <x v="916"/>
    <x v="316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s v="CA-2014-160325"/>
    <x v="713"/>
    <x v="281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x v="1114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s v="IN-2014-14003"/>
    <x v="344"/>
    <x v="727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x v="662"/>
    <x v="61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s v="IN-2014-52062"/>
    <x v="204"/>
    <x v="209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x v="58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s v="MX-2013-158071"/>
    <x v="615"/>
    <x v="465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s v="CA-2013-139556"/>
    <x v="1132"/>
    <x v="931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x v="635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s v="US-2012-122784"/>
    <x v="870"/>
    <x v="711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s v="IR-2014-7020"/>
    <x v="441"/>
    <x v="41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s v="MX-2011-143140"/>
    <x v="34"/>
    <x v="837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x v="1172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s v="IN-2013-16026"/>
    <x v="486"/>
    <x v="319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x v="386"/>
    <x v="1377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x v="585"/>
    <x v="25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s v="IN-2014-55912"/>
    <x v="1066"/>
    <x v="839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s v="PL-2013-5390"/>
    <x v="98"/>
    <x v="37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x v="889"/>
    <x v="8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s v="IN-2011-33253"/>
    <x v="762"/>
    <x v="1429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s v="IN-2012-76492"/>
    <x v="669"/>
    <x v="245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s v="IN-2011-55037"/>
    <x v="10"/>
    <x v="138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s v="IZ-2014-9320"/>
    <x v="462"/>
    <x v="581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x v="258"/>
    <x v="132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x v="917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s v="CA-2014-156776"/>
    <x v="842"/>
    <x v="395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x v="982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s v="MX-2012-165190"/>
    <x v="1139"/>
    <x v="622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x v="229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s v="ID-2014-42388"/>
    <x v="1075"/>
    <x v="1093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x v="78"/>
    <x v="654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x v="842"/>
    <x v="566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s v="MX-2013-156370"/>
    <x v="1340"/>
    <x v="1047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x v="747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x v="195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s v="UZ-2014-6400"/>
    <x v="196"/>
    <x v="1025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s v="MX-2012-113817"/>
    <x v="951"/>
    <x v="763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s v="ES-2012-4913400"/>
    <x v="187"/>
    <x v="244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x v="0"/>
    <x v="33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x v="969"/>
    <x v="1014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s v="IN-2013-53049"/>
    <x v="113"/>
    <x v="577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s v="CA-2014-160395"/>
    <x v="1057"/>
    <x v="1344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s v="TU-2011-1630"/>
    <x v="252"/>
    <x v="258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x v="189"/>
    <x v="267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x v="109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s v="IN-2013-85795"/>
    <x v="140"/>
    <x v="41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s v="ES-2012-4071187"/>
    <x v="1138"/>
    <x v="928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s v="IT-2011-5015979"/>
    <x v="549"/>
    <x v="1122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s v="NI-2013-4290"/>
    <x v="415"/>
    <x v="555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s v="MX-2013-111822"/>
    <x v="338"/>
    <x v="1048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s v="ES-2011-2720769"/>
    <x v="95"/>
    <x v="1221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s v="ES-2013-3159008"/>
    <x v="860"/>
    <x v="857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s v="CA-2014-116715"/>
    <x v="170"/>
    <x v="472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x v="1188"/>
    <x v="707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x v="58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s v="MX-2013-118402"/>
    <x v="350"/>
    <x v="857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s v="ES-2014-2509408"/>
    <x v="130"/>
    <x v="132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s v="SA-2013-4310"/>
    <x v="764"/>
    <x v="75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s v="RS-2014-850"/>
    <x v="718"/>
    <x v="1129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s v="US-2014-106194"/>
    <x v="439"/>
    <x v="924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x v="1372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s v="IN-2011-63598"/>
    <x v="589"/>
    <x v="594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s v="IN-2014-79271"/>
    <x v="184"/>
    <x v="403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x v="121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x v="972"/>
    <x v="924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s v="MX-2014-123204"/>
    <x v="646"/>
    <x v="615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x v="1286"/>
    <x v="3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s v="MX-2014-128237"/>
    <x v="396"/>
    <x v="986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s v="ES-2013-5322278"/>
    <x v="225"/>
    <x v="942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x v="996"/>
    <x v="126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s v="IN-2011-82547"/>
    <x v="151"/>
    <x v="94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s v="CA-2012-109337"/>
    <x v="229"/>
    <x v="488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x v="215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x v="475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s v="US-2012-123876"/>
    <x v="1230"/>
    <x v="633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s v="US-2011-120383"/>
    <x v="925"/>
    <x v="965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x v="934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x v="1033"/>
    <x v="765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x v="54"/>
    <x v="288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x v="1152"/>
    <x v="844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s v="CA-2014-167227"/>
    <x v="16"/>
    <x v="16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x v="924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x v="1413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x v="52"/>
    <x v="55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s v="US-2013-141880"/>
    <x v="735"/>
    <x v="773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s v="AG-2012-170"/>
    <x v="422"/>
    <x v="579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x v="523"/>
    <x v="506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s v="ES-2011-4257071"/>
    <x v="116"/>
    <x v="879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s v="IN-2014-61967"/>
    <x v="60"/>
    <x v="581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s v="IN-2012-66580"/>
    <x v="458"/>
    <x v="108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x v="261"/>
    <x v="363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x v="446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x v="936"/>
    <x v="559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x v="1039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s v="IN-2014-45174"/>
    <x v="442"/>
    <x v="674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s v="IN-2012-39000"/>
    <x v="492"/>
    <x v="251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x v="854"/>
    <x v="154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x v="1094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x v="95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x v="1354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s v="EG-2013-2110"/>
    <x v="123"/>
    <x v="104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s v="MX-2012-145597"/>
    <x v="351"/>
    <x v="9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x v="606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s v="IN-2014-26918"/>
    <x v="180"/>
    <x v="455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x v="1269"/>
    <x v="1265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s v="MX-2014-117814"/>
    <x v="8"/>
    <x v="953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s v="MX-2011-146584"/>
    <x v="331"/>
    <x v="329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s v="ES-2014-5916334"/>
    <x v="723"/>
    <x v="666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s v="IN-2011-65033"/>
    <x v="109"/>
    <x v="848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s v="SF-2012-6610"/>
    <x v="47"/>
    <x v="416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s v="CM-2011-1770"/>
    <x v="760"/>
    <x v="438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s v="MX-2014-131765"/>
    <x v="662"/>
    <x v="563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s v="US-2011-101091"/>
    <x v="37"/>
    <x v="913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x v="1019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x v="56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x v="580"/>
    <x v="899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s v="ID-2013-82092"/>
    <x v="716"/>
    <x v="466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s v="CA-2012-130113"/>
    <x v="676"/>
    <x v="891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s v="MO-2013-8580"/>
    <x v="926"/>
    <x v="1049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s v="IN-2014-22606"/>
    <x v="58"/>
    <x v="1143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s v="CA-2014-118885"/>
    <x v="533"/>
    <x v="491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s v="PL-2012-6740"/>
    <x v="669"/>
    <x v="1315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s v="ES-2011-4182812"/>
    <x v="440"/>
    <x v="446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x v="640"/>
    <x v="785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s v="MO-2013-1460"/>
    <x v="910"/>
    <x v="649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x v="515"/>
    <x v="1107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s v="ES-2012-1927421"/>
    <x v="1169"/>
    <x v="1348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s v="ES-2013-5810502"/>
    <x v="273"/>
    <x v="319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s v="MX-2013-167276"/>
    <x v="150"/>
    <x v="496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s v="IN-2011-50641"/>
    <x v="759"/>
    <x v="3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s v="IR-2014-7630"/>
    <x v="518"/>
    <x v="666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s v="CM-2014-6910"/>
    <x v="709"/>
    <x v="641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x v="825"/>
    <x v="781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s v="IN-2012-46112"/>
    <x v="763"/>
    <x v="769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x v="177"/>
    <x v="118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x v="736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s v="IN-2014-32084"/>
    <x v="315"/>
    <x v="288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x v="679"/>
    <x v="91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x v="715"/>
    <x v="726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s v="CA-2014-107321"/>
    <x v="174"/>
    <x v="987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x v="115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x v="992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s v="CA-2014-141929"/>
    <x v="24"/>
    <x v="734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s v="SU-2012-5280"/>
    <x v="599"/>
    <x v="938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x v="313"/>
    <x v="591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s v="US-2012-142699"/>
    <x v="9"/>
    <x v="1392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x v="1188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x v="318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x v="832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s v="IN-2011-56990"/>
    <x v="867"/>
    <x v="876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x v="571"/>
    <x v="553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s v="MX-2014-130470"/>
    <x v="71"/>
    <x v="73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x v="597"/>
    <x v="753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s v="ES-2014-4768713"/>
    <x v="626"/>
    <x v="569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s v="MO-2011-6660"/>
    <x v="490"/>
    <x v="501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x v="890"/>
    <x v="534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x v="876"/>
    <x v="391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s v="DJ-2011-470"/>
    <x v="137"/>
    <x v="611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s v="IZ-2013-1740"/>
    <x v="261"/>
    <x v="267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x v="513"/>
    <x v="681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s v="IT-2011-2600640"/>
    <x v="1115"/>
    <x v="1232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s v="ID-2014-81819"/>
    <x v="1234"/>
    <x v="73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s v="MX-2014-139654"/>
    <x v="308"/>
    <x v="211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s v="IT-2011-1780558"/>
    <x v="1297"/>
    <x v="1283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x v="1342"/>
    <x v="1438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s v="ES-2012-2270219"/>
    <x v="514"/>
    <x v="52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x v="245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s v="ES-2014-1808409"/>
    <x v="326"/>
    <x v="617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s v="US-2013-120929"/>
    <x v="483"/>
    <x v="1119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x v="265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s v="CA-2011-140858"/>
    <x v="882"/>
    <x v="68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s v="CA-2013-160815"/>
    <x v="754"/>
    <x v="13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s v="MO-2013-4200"/>
    <x v="624"/>
    <x v="156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s v="ES-2014-4357731"/>
    <x v="662"/>
    <x v="478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s v="SG-2013-3230"/>
    <x v="985"/>
    <x v="746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x v="24"/>
    <x v="569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x v="1211"/>
    <x v="656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s v="ID-2013-85102"/>
    <x v="1042"/>
    <x v="1105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s v="ID-2014-86873"/>
    <x v="64"/>
    <x v="77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s v="IN-2011-81301"/>
    <x v="208"/>
    <x v="1008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s v="MX-2012-124982"/>
    <x v="513"/>
    <x v="93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s v="ID-2013-44607"/>
    <x v="406"/>
    <x v="959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x v="84"/>
    <x v="576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s v="CG-2012-6760"/>
    <x v="343"/>
    <x v="35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x v="398"/>
    <x v="1083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x v="246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s v="IN-2013-19071"/>
    <x v="716"/>
    <x v="1154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s v="CA-2013-134803"/>
    <x v="254"/>
    <x v="651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x v="1412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x v="346"/>
    <x v="757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s v="ES-2012-4080677"/>
    <x v="296"/>
    <x v="799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s v="ID-2013-81049"/>
    <x v="388"/>
    <x v="356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s v="US-2011-138247"/>
    <x v="490"/>
    <x v="12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s v="RS-2014-1410"/>
    <x v="1004"/>
    <x v="1061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s v="MX-2012-140025"/>
    <x v="458"/>
    <x v="1253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x v="50"/>
    <x v="107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s v="ID-2013-17377"/>
    <x v="1056"/>
    <x v="1299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x v="615"/>
    <x v="465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s v="CG-2013-2940"/>
    <x v="628"/>
    <x v="759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x v="657"/>
    <x v="1186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s v="MX-2012-104787"/>
    <x v="449"/>
    <x v="401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x v="382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x v="93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s v="ES-2014-4018632"/>
    <x v="585"/>
    <x v="541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x v="19"/>
    <x v="733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x v="693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s v="ES-2012-5959969"/>
    <x v="377"/>
    <x v="518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x v="1012"/>
    <x v="853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x v="1314"/>
    <x v="368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x v="299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s v="IN-2014-75029"/>
    <x v="1180"/>
    <x v="677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x v="804"/>
    <x v="313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x v="1231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s v="CA-2014-106859"/>
    <x v="147"/>
    <x v="732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s v="IZ-2013-3270"/>
    <x v="655"/>
    <x v="737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x v="63"/>
    <x v="604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s v="CA-2012-155761"/>
    <x v="547"/>
    <x v="847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x v="583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x v="212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x v="1208"/>
    <x v="1353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x v="5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x v="842"/>
    <x v="469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x v="298"/>
    <x v="1114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s v="IN-2013-39742"/>
    <x v="558"/>
    <x v="14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s v="IN-2011-62737"/>
    <x v="596"/>
    <x v="18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s v="CA-2012-165085"/>
    <x v="676"/>
    <x v="891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s v="CA-2011-115259"/>
    <x v="961"/>
    <x v="1284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x v="805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x v="879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s v="IN-2013-69730"/>
    <x v="84"/>
    <x v="86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x v="527"/>
    <x v="501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s v="IN-2011-40652"/>
    <x v="675"/>
    <x v="22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s v="KZ-2014-1400"/>
    <x v="174"/>
    <x v="524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s v="UP-2013-7710"/>
    <x v="318"/>
    <x v="1136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s v="IZ-2012-3950"/>
    <x v="93"/>
    <x v="799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x v="287"/>
    <x v="291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s v="MX-2014-110303"/>
    <x v="916"/>
    <x v="732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x v="267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s v="ES-2012-1557581"/>
    <x v="82"/>
    <x v="46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s v="IN-2013-82554"/>
    <x v="978"/>
    <x v="1024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s v="CA-2014-149160"/>
    <x v="518"/>
    <x v="666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x v="184"/>
    <x v="537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s v="CA-2012-122756"/>
    <x v="401"/>
    <x v="318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x v="943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s v="ID-2014-21542"/>
    <x v="617"/>
    <x v="752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s v="ES-2011-2264751"/>
    <x v="720"/>
    <x v="62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x v="1152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x v="58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s v="ES-2014-3444885"/>
    <x v="301"/>
    <x v="89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s v="ID-2013-11091"/>
    <x v="461"/>
    <x v="754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s v="IN-2012-60441"/>
    <x v="1298"/>
    <x v="4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s v="CA-2014-137785"/>
    <x v="1300"/>
    <x v="73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x v="1239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s v="US-2014-160745"/>
    <x v="569"/>
    <x v="824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x v="468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x v="416"/>
    <x v="423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x v="113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s v="MO-2013-4260"/>
    <x v="350"/>
    <x v="952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s v="ES-2013-1380947"/>
    <x v="1170"/>
    <x v="96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s v="ES-2014-2178876"/>
    <x v="313"/>
    <x v="1169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x v="97"/>
    <x v="556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s v="IN-2014-44376"/>
    <x v="485"/>
    <x v="495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x v="185"/>
    <x v="189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s v="IN-2014-13751"/>
    <x v="1060"/>
    <x v="141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s v="IN-2014-80293"/>
    <x v="56"/>
    <x v="1032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x v="71"/>
    <x v="369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x v="16"/>
    <x v="32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x v="513"/>
    <x v="6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x v="451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x v="886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s v="ES-2013-5495371"/>
    <x v="542"/>
    <x v="5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s v="ES-2013-5056342"/>
    <x v="487"/>
    <x v="1033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x v="625"/>
    <x v="442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s v="CA-2011-5260"/>
    <x v="540"/>
    <x v="33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x v="1171"/>
    <x v="949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s v="CA-2012-149097"/>
    <x v="1113"/>
    <x v="901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x v="845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s v="SF-2014-4320"/>
    <x v="115"/>
    <x v="66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s v="US-2013-164868"/>
    <x v="818"/>
    <x v="826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x v="461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s v="IN-2011-28346"/>
    <x v="32"/>
    <x v="55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s v="MX-2011-168599"/>
    <x v="707"/>
    <x v="1428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s v="ES-2011-3933819"/>
    <x v="1343"/>
    <x v="672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s v="ID-2013-10846"/>
    <x v="1207"/>
    <x v="298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x v="985"/>
    <x v="978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s v="US-2011-131807"/>
    <x v="1024"/>
    <x v="1142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x v="4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s v="IN-2012-41590"/>
    <x v="1344"/>
    <x v="1277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s v="BU-2013-9480"/>
    <x v="415"/>
    <x v="456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x v="89"/>
    <x v="982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x v="38"/>
    <x v="746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s v="IN-2012-18168"/>
    <x v="30"/>
    <x v="31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s v="US-2014-123862"/>
    <x v="138"/>
    <x v="1121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s v="MX-2014-120271"/>
    <x v="86"/>
    <x v="477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x v="509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s v="ES-2014-4856325"/>
    <x v="71"/>
    <x v="305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s v="ES-2013-5277755"/>
    <x v="1211"/>
    <x v="639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s v="ID-2011-58670"/>
    <x v="465"/>
    <x v="39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s v="IN-2013-34135"/>
    <x v="268"/>
    <x v="353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s v="ID-2013-67693"/>
    <x v="382"/>
    <x v="338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x v="183"/>
    <x v="361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x v="346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x v="129"/>
    <x v="13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s v="CA-2014-137099"/>
    <x v="546"/>
    <x v="134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s v="CA-2014-157483"/>
    <x v="441"/>
    <x v="449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x v="116"/>
    <x v="993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x v="1038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x v="1167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s v="ES-2012-3471823"/>
    <x v="721"/>
    <x v="731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s v="ES-2012-4594958"/>
    <x v="855"/>
    <x v="92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s v="CA-2014-166919"/>
    <x v="518"/>
    <x v="166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s v="US-2014-162670"/>
    <x v="262"/>
    <x v="828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x v="776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x v="474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x v="119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x v="1146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x v="879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x v="616"/>
    <x v="568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s v="MX-2011-107706"/>
    <x v="525"/>
    <x v="536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s v="IN-2013-37761"/>
    <x v="168"/>
    <x v="172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x v="152"/>
    <x v="302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x v="531"/>
    <x v="542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s v="MX-2012-106740"/>
    <x v="492"/>
    <x v="699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x v="105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x v="127"/>
    <x v="174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s v="IN-2013-13877"/>
    <x v="432"/>
    <x v="639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x v="1139"/>
    <x v="379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x v="308"/>
    <x v="584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x v="579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s v="CA-2011-115791"/>
    <x v="849"/>
    <x v="717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s v="CA-2013-159212"/>
    <x v="1073"/>
    <x v="4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s v="IZ-2013-2720"/>
    <x v="940"/>
    <x v="178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s v="IT-2013-5689054"/>
    <x v="1110"/>
    <x v="593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x v="825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s v="MX-2014-144029"/>
    <x v="170"/>
    <x v="472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x v="929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s v="MX-2013-134453"/>
    <x v="914"/>
    <x v="1196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x v="1439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x v="567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s v="ID-2014-81378"/>
    <x v="574"/>
    <x v="615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s v="CG-2011-4480"/>
    <x v="1280"/>
    <x v="632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s v="MX-2011-102127"/>
    <x v="137"/>
    <x v="164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s v="IN-2014-68127"/>
    <x v="298"/>
    <x v="216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x v="516"/>
    <x v="407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x v="529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x v="865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s v="CA-2014-121195"/>
    <x v="301"/>
    <x v="477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s v="ID-2013-53315"/>
    <x v="573"/>
    <x v="107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x v="318"/>
    <x v="1136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s v="IN-2012-86852"/>
    <x v="187"/>
    <x v="244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s v="CA-2012-105627"/>
    <x v="1176"/>
    <x v="65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x v="1138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x v="1435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s v="MX-2014-165505"/>
    <x v="889"/>
    <x v="741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x v="51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s v="IN-2013-64977"/>
    <x v="1027"/>
    <x v="104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s v="ID-2013-55961"/>
    <x v="1279"/>
    <x v="71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x v="671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s v="IN-2013-36837"/>
    <x v="463"/>
    <x v="1252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s v="MX-2014-109071"/>
    <x v="853"/>
    <x v="421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x v="573"/>
    <x v="115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s v="CA-2014-117457"/>
    <x v="132"/>
    <x v="574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x v="658"/>
    <x v="576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x v="94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x v="1273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x v="553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x v="883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s v="ES-2014-5779828"/>
    <x v="485"/>
    <x v="641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x v="640"/>
    <x v="1137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x v="395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s v="ID-2014-10783"/>
    <x v="646"/>
    <x v="609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s v="ES-2013-3098610"/>
    <x v="100"/>
    <x v="616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x v="44"/>
    <x v="256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s v="IT-2014-4421359"/>
    <x v="336"/>
    <x v="51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s v="ID-2012-31426"/>
    <x v="1254"/>
    <x v="1406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s v="ID-2014-40358"/>
    <x v="871"/>
    <x v="512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s v="MZ-2013-9300"/>
    <x v="744"/>
    <x v="755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x v="54"/>
    <x v="566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s v="IN-2012-23957"/>
    <x v="70"/>
    <x v="653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s v="IN-2013-73342"/>
    <x v="388"/>
    <x v="1006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x v="551"/>
    <x v="99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s v="GH-2011-8290"/>
    <x v="1061"/>
    <x v="386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x v="351"/>
    <x v="9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s v="MX-2014-166142"/>
    <x v="545"/>
    <x v="99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s v="IN-2011-70269"/>
    <x v="1094"/>
    <x v="1401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s v="IN-2011-45398"/>
    <x v="1249"/>
    <x v="837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x v="366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s v="ES-2013-4092149"/>
    <x v="148"/>
    <x v="1196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s v="ID-2011-55667"/>
    <x v="335"/>
    <x v="334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x v="441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s v="US-2012-126977"/>
    <x v="517"/>
    <x v="994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x v="15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s v="IN-2012-31258"/>
    <x v="964"/>
    <x v="38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x v="133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s v="US-2011-114342"/>
    <x v="203"/>
    <x v="229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x v="1048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x v="1178"/>
    <x v="726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s v="IN-2013-74231"/>
    <x v="185"/>
    <x v="189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s v="IN-2014-29074"/>
    <x v="97"/>
    <x v="66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x v="911"/>
    <x v="1221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s v="CA-2013-110975"/>
    <x v="99"/>
    <x v="1036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x v="1153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s v="ES-2013-4380115"/>
    <x v="802"/>
    <x v="812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s v="US-2011-123001"/>
    <x v="1010"/>
    <x v="1095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x v="504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s v="US-2011-144078"/>
    <x v="214"/>
    <x v="1216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x v="808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x v="109"/>
    <x v="848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s v="IN-2014-75470"/>
    <x v="56"/>
    <x v="59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s v="CA-2013-154081"/>
    <x v="967"/>
    <x v="225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x v="207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x v="858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s v="TU-2013-6410"/>
    <x v="183"/>
    <x v="737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s v="MX-2012-110954"/>
    <x v="1345"/>
    <x v="614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x v="144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s v="IN-2012-13919"/>
    <x v="621"/>
    <x v="633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s v="US-2012-163825"/>
    <x v="47"/>
    <x v="5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x v="1077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x v="22"/>
    <x v="22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s v="MO-2013-6540"/>
    <x v="171"/>
    <x v="657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s v="US-2013-150861"/>
    <x v="595"/>
    <x v="603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x v="511"/>
    <x v="567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x v="828"/>
    <x v="195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s v="CA-2014-147333"/>
    <x v="327"/>
    <x v="604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s v="MX-2014-133550"/>
    <x v="78"/>
    <x v="1091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x v="636"/>
    <x v="742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x v="727"/>
    <x v="801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x v="150"/>
    <x v="408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x v="769"/>
    <x v="2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s v="EN-2013-3990"/>
    <x v="1209"/>
    <x v="1219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x v="902"/>
    <x v="552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x v="356"/>
    <x v="11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s v="IN-2014-76058"/>
    <x v="564"/>
    <x v="95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x v="1097"/>
    <x v="97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s v="ID-2013-27856"/>
    <x v="487"/>
    <x v="844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s v="CA-2013-104633"/>
    <x v="273"/>
    <x v="274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x v="793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s v="ID-2013-53084"/>
    <x v="744"/>
    <x v="1157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s v="IN-2014-23922"/>
    <x v="715"/>
    <x v="48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x v="482"/>
    <x v="492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x v="595"/>
    <x v="1035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x v="854"/>
    <x v="865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s v="US-2012-109624"/>
    <x v="233"/>
    <x v="91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s v="ES-2012-4825433"/>
    <x v="72"/>
    <x v="125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s v="ID-2013-72397"/>
    <x v="843"/>
    <x v="568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s v="AG-2014-3130"/>
    <x v="837"/>
    <x v="346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s v="IN-2014-82176"/>
    <x v="86"/>
    <x v="477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x v="486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s v="CA-2013-118899"/>
    <x v="797"/>
    <x v="241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s v="IN-2012-41261"/>
    <x v="31"/>
    <x v="398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s v="US-2014-131912"/>
    <x v="260"/>
    <x v="1137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s v="MX-2013-121699"/>
    <x v="700"/>
    <x v="429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s v="IN-2014-84234"/>
    <x v="545"/>
    <x v="733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x v="187"/>
    <x v="192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s v="ES-2014-2964353"/>
    <x v="917"/>
    <x v="58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x v="729"/>
    <x v="186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s v="ID-2014-24293"/>
    <x v="574"/>
    <x v="741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x v="1374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s v="AG-2014-2830"/>
    <x v="702"/>
    <x v="758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s v="IT-2012-3986604"/>
    <x v="794"/>
    <x v="393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s v="US-2014-110149"/>
    <x v="199"/>
    <x v="695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x v="291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s v="IN-2014-66573"/>
    <x v="597"/>
    <x v="272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s v="CA-2012-123155"/>
    <x v="1082"/>
    <x v="65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s v="CA-2013-2790"/>
    <x v="168"/>
    <x v="172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x v="302"/>
    <x v="306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s v="MX-2012-154179"/>
    <x v="547"/>
    <x v="899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s v="IT-2014-1903822"/>
    <x v="266"/>
    <x v="789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s v="MX-2013-159114"/>
    <x v="940"/>
    <x v="1036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x v="506"/>
    <x v="706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s v="IN-2012-13198"/>
    <x v="1034"/>
    <x v="628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x v="31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s v="US-2011-160444"/>
    <x v="1098"/>
    <x v="735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x v="639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x v="1154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x v="233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x v="69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s v="MX-2011-111059"/>
    <x v="609"/>
    <x v="213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s v="MX-2012-151673"/>
    <x v="412"/>
    <x v="799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x v="243"/>
    <x v="1295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s v="CA-2014-145142"/>
    <x v="788"/>
    <x v="1263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s v="CA-2014-110443"/>
    <x v="164"/>
    <x v="522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x v="855"/>
    <x v="1421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s v="MX-2013-130337"/>
    <x v="726"/>
    <x v="26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s v="US-2013-116771"/>
    <x v="168"/>
    <x v="985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x v="206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x v="806"/>
    <x v="44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s v="UG-2012-6570"/>
    <x v="1314"/>
    <x v="368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s v="IR-2013-5880"/>
    <x v="802"/>
    <x v="927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x v="577"/>
    <x v="64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x v="257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s v="CA-2012-110457"/>
    <x v="879"/>
    <x v="1441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s v="ES-2014-5075420"/>
    <x v="1237"/>
    <x v="1248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x v="499"/>
    <x v="507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x v="736"/>
    <x v="31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s v="IN-2014-84969"/>
    <x v="702"/>
    <x v="424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s v="CA-2014-125199"/>
    <x v="885"/>
    <x v="741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s v="CA-2012-122406"/>
    <x v="187"/>
    <x v="33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s v="MO-2014-4820"/>
    <x v="160"/>
    <x v="29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x v="346"/>
    <x v="757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x v="399"/>
    <x v="701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s v="ES-2012-3231769"/>
    <x v="522"/>
    <x v="834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s v="CA-2013-115476"/>
    <x v="604"/>
    <x v="616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x v="952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s v="SL-2011-6640"/>
    <x v="1105"/>
    <x v="1329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s v="ES-2012-2229637"/>
    <x v="53"/>
    <x v="108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x v="199"/>
    <x v="444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x v="105"/>
    <x v="1183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s v="MX-2013-111010"/>
    <x v="1027"/>
    <x v="62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x v="866"/>
    <x v="557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s v="ES-2013-4583195"/>
    <x v="113"/>
    <x v="1033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s v="CA-2012-144806"/>
    <x v="128"/>
    <x v="847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x v="1254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x v="348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x v="1204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x v="301"/>
    <x v="828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x v="1265"/>
    <x v="1377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x v="118"/>
    <x v="497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s v="BU-2013-7380"/>
    <x v="844"/>
    <x v="1254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x v="1188"/>
    <x v="707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s v="MX-2011-168319"/>
    <x v="506"/>
    <x v="686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x v="714"/>
    <x v="1361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x v="985"/>
    <x v="62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s v="MX-2014-117478"/>
    <x v="211"/>
    <x v="849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x v="85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s v="ES-2014-1035204"/>
    <x v="44"/>
    <x v="1093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s v="IN-2011-13667"/>
    <x v="1092"/>
    <x v="1065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x v="975"/>
    <x v="1045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x v="1025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x v="442"/>
    <x v="674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s v="MX-2014-152086"/>
    <x v="785"/>
    <x v="793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x v="323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s v="CA-2011-134215"/>
    <x v="739"/>
    <x v="62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x v="444"/>
    <x v="177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x v="441"/>
    <x v="422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x v="661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s v="IN-2014-32812"/>
    <x v="820"/>
    <x v="355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s v="IN-2013-51075"/>
    <x v="699"/>
    <x v="712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x v="1052"/>
    <x v="976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s v="CA-2011-137092"/>
    <x v="1115"/>
    <x v="1039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x v="118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s v="MX-2013-169502"/>
    <x v="273"/>
    <x v="153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s v="IN-2014-78151"/>
    <x v="705"/>
    <x v="1326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s v="ID-2013-29151"/>
    <x v="826"/>
    <x v="676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s v="ZA-2013-8130"/>
    <x v="798"/>
    <x v="1047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s v="MX-2014-135328"/>
    <x v="340"/>
    <x v="34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x v="248"/>
    <x v="347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x v="385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s v="ES-2013-3949502"/>
    <x v="310"/>
    <x v="101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s v="US-2014-116652"/>
    <x v="396"/>
    <x v="131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s v="IT-2014-1534186"/>
    <x v="136"/>
    <x v="566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s v="IN-2014-27352"/>
    <x v="442"/>
    <x v="422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s v="CA-2012-130659"/>
    <x v="449"/>
    <x v="585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x v="1322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x v="469"/>
    <x v="1349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x v="945"/>
    <x v="108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x v="192"/>
    <x v="113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s v="IN-2014-25266"/>
    <x v="132"/>
    <x v="574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s v="IN-2011-33463"/>
    <x v="919"/>
    <x v="501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s v="ID-2013-30201"/>
    <x v="1207"/>
    <x v="298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s v="CA-2014-119494"/>
    <x v="551"/>
    <x v="99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x v="2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x v="916"/>
    <x v="572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s v="ID-2013-23355"/>
    <x v="1133"/>
    <x v="217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s v="IN-2011-10286"/>
    <x v="25"/>
    <x v="26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x v="445"/>
    <x v="444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s v="ES-2014-1010305"/>
    <x v="226"/>
    <x v="604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s v="ID-2014-11826"/>
    <x v="226"/>
    <x v="49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s v="IN-2013-61288"/>
    <x v="864"/>
    <x v="872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s v="IN-2011-49241"/>
    <x v="223"/>
    <x v="227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x v="994"/>
    <x v="647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s v="EG-2011-7790"/>
    <x v="232"/>
    <x v="1396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s v="MX-2011-128356"/>
    <x v="1280"/>
    <x v="507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s v="ES-2012-5336654"/>
    <x v="1129"/>
    <x v="1057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s v="ID-2011-69611"/>
    <x v="582"/>
    <x v="1075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s v="CA-2014-139311"/>
    <x v="471"/>
    <x v="469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s v="CA-2011-127691"/>
    <x v="683"/>
    <x v="1209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x v="764"/>
    <x v="75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x v="979"/>
    <x v="577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s v="IN-2014-65243"/>
    <x v="545"/>
    <x v="472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s v="ID-2014-18665"/>
    <x v="312"/>
    <x v="116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s v="ES-2014-1848240"/>
    <x v="160"/>
    <x v="102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x v="832"/>
    <x v="563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s v="AO-2014-8210"/>
    <x v="516"/>
    <x v="774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x v="724"/>
    <x v="735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x v="499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s v="IN-2012-46259"/>
    <x v="369"/>
    <x v="935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s v="IN-2014-44257"/>
    <x v="307"/>
    <x v="312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x v="1004"/>
    <x v="1061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s v="IN-2013-60546"/>
    <x v="370"/>
    <x v="373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x v="189"/>
    <x v="1293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x v="74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x v="1253"/>
    <x v="1297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s v="MX-2014-143763"/>
    <x v="574"/>
    <x v="741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x v="493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x v="821"/>
    <x v="89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x v="578"/>
    <x v="52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x v="463"/>
    <x v="1252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s v="ES-2013-2028016"/>
    <x v="61"/>
    <x v="64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s v="IN-2011-22970"/>
    <x v="778"/>
    <x v="738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s v="IN-2012-11007"/>
    <x v="1146"/>
    <x v="398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s v="IN-2014-39798"/>
    <x v="571"/>
    <x v="134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x v="1172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s v="TU-2012-5900"/>
    <x v="503"/>
    <x v="251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s v="IN-2013-67924"/>
    <x v="1194"/>
    <x v="529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x v="17"/>
    <x v="359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s v="CA-2012-127754"/>
    <x v="950"/>
    <x v="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x v="53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x v="262"/>
    <x v="477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s v="ES-2011-1974768"/>
    <x v="430"/>
    <x v="767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s v="ID-2011-41583"/>
    <x v="234"/>
    <x v="1046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s v="IN-2014-23663"/>
    <x v="815"/>
    <x v="31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s v="CA-2013-130911"/>
    <x v="808"/>
    <x v="806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x v="211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x v="624"/>
    <x v="64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x v="324"/>
    <x v="1002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x v="140"/>
    <x v="41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s v="MX-2012-140767"/>
    <x v="1077"/>
    <x v="1149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x v="929"/>
    <x v="1167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x v="4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x v="362"/>
    <x v="565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x v="348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s v="ES-2013-1347677"/>
    <x v="645"/>
    <x v="356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s v="US-2014-160836"/>
    <x v="130"/>
    <x v="335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x v="644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s v="US-2014-114398"/>
    <x v="524"/>
    <x v="231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x v="1143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x v="560"/>
    <x v="647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s v="ES-2013-4442436"/>
    <x v="651"/>
    <x v="645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s v="IT-2013-3395178"/>
    <x v="460"/>
    <x v="514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x v="369"/>
    <x v="935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s v="IN-2012-15144"/>
    <x v="7"/>
    <x v="7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s v="ES-2013-5670479"/>
    <x v="297"/>
    <x v="855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s v="CA-2014-167703"/>
    <x v="736"/>
    <x v="858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s v="MX-2011-141894"/>
    <x v="1219"/>
    <x v="1212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x v="1085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s v="IN-2011-44369"/>
    <x v="769"/>
    <x v="1141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x v="200"/>
    <x v="1102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x v="1324"/>
    <x v="1338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s v="CA-2014-122994"/>
    <x v="815"/>
    <x v="1061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x v="496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s v="IN-2012-68869"/>
    <x v="890"/>
    <x v="28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x v="346"/>
    <x v="757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x v="105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s v="ES-2011-5532122"/>
    <x v="720"/>
    <x v="801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x v="146"/>
    <x v="655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s v="RS-2013-7260"/>
    <x v="178"/>
    <x v="274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s v="MX-2012-122756"/>
    <x v="351"/>
    <x v="354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s v="ES-2014-4490505"/>
    <x v="15"/>
    <x v="728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s v="IN-2011-69429"/>
    <x v="822"/>
    <x v="2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s v="IN-2012-23089"/>
    <x v="634"/>
    <x v="67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s v="CA-2012-141012"/>
    <x v="1156"/>
    <x v="625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x v="988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x v="1014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x v="585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s v="CA-2012-146948"/>
    <x v="188"/>
    <x v="1332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x v="812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s v="ID-2014-74728"/>
    <x v="115"/>
    <x v="215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s v="CA-2013-104150"/>
    <x v="893"/>
    <x v="1293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x v="378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s v="MX-2014-163160"/>
    <x v="617"/>
    <x v="752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s v="CA-2013-165330"/>
    <x v="84"/>
    <x v="576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s v="US-2014-158813"/>
    <x v="518"/>
    <x v="166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x v="547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s v="EG-2013-8810"/>
    <x v="68"/>
    <x v="1201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s v="SA-2014-3530"/>
    <x v="921"/>
    <x v="34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x v="513"/>
    <x v="6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s v="ES-2012-4139746"/>
    <x v="908"/>
    <x v="372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x v="518"/>
    <x v="211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s v="ID-2011-53287"/>
    <x v="1270"/>
    <x v="941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s v="US-2012-156860"/>
    <x v="547"/>
    <x v="43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s v="ES-2012-5238758"/>
    <x v="584"/>
    <x v="415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s v="IN-2011-50725"/>
    <x v="116"/>
    <x v="879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s v="PL-2012-2290"/>
    <x v="605"/>
    <x v="991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s v="RS-2014-6050"/>
    <x v="551"/>
    <x v="448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s v="ES-2012-4071187"/>
    <x v="1138"/>
    <x v="928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x v="1212"/>
    <x v="54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x v="384"/>
    <x v="661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s v="CA-2011-163419"/>
    <x v="372"/>
    <x v="729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x v="782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x v="719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s v="MX-2014-141712"/>
    <x v="481"/>
    <x v="355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s v="IN-2014-47988"/>
    <x v="992"/>
    <x v="1043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s v="TU-2012-160"/>
    <x v="454"/>
    <x v="932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s v="MO-2011-4750"/>
    <x v="614"/>
    <x v="627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s v="IN-2011-59286"/>
    <x v="737"/>
    <x v="45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s v="IN-2011-30894"/>
    <x v="1094"/>
    <x v="1242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s v="ES-2014-2845977"/>
    <x v="518"/>
    <x v="166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x v="178"/>
    <x v="635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x v="695"/>
    <x v="71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x v="361"/>
    <x v="1065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s v="CA-2012-138954"/>
    <x v="825"/>
    <x v="303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s v="MO-2013-6060"/>
    <x v="353"/>
    <x v="1006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s v="MX-2013-165071"/>
    <x v="776"/>
    <x v="782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s v="IN-2012-17664"/>
    <x v="13"/>
    <x v="781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s v="IN-2014-60602"/>
    <x v="507"/>
    <x v="511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s v="IN-2014-58957"/>
    <x v="418"/>
    <x v="67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s v="RS-2013-4960"/>
    <x v="127"/>
    <x v="818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x v="574"/>
    <x v="1004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x v="134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x v="233"/>
    <x v="667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x v="65"/>
    <x v="513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s v="MX-2013-125290"/>
    <x v="475"/>
    <x v="1155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x v="1255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x v="588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x v="283"/>
    <x v="395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s v="ES-2014-2785398"/>
    <x v="269"/>
    <x v="752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s v="ES-2014-3319612"/>
    <x v="1029"/>
    <x v="384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s v="ID-2014-25385"/>
    <x v="466"/>
    <x v="733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x v="826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s v="ES-2012-1607446"/>
    <x v="888"/>
    <x v="418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s v="ES-2013-5435815"/>
    <x v="745"/>
    <x v="354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s v="ID-2014-13940"/>
    <x v="199"/>
    <x v="451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s v="CA-2014-150987"/>
    <x v="141"/>
    <x v="145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s v="UP-2012-7060"/>
    <x v="187"/>
    <x v="244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s v="GB-2012-6200"/>
    <x v="93"/>
    <x v="1161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s v="US-2013-113740"/>
    <x v="415"/>
    <x v="314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x v="581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x v="752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x v="504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s v="RS-2014-7450"/>
    <x v="738"/>
    <x v="63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x v="1054"/>
    <x v="13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s v="MX-2011-105683"/>
    <x v="739"/>
    <x v="1111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s v="US-2012-112025"/>
    <x v="93"/>
    <x v="416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s v="IN-2014-25644"/>
    <x v="301"/>
    <x v="845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s v="US-2012-154879"/>
    <x v="982"/>
    <x v="561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s v="ES-2013-3894596"/>
    <x v="456"/>
    <x v="1024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s v="CA-2013-158099"/>
    <x v="798"/>
    <x v="807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s v="IZ-2014-9690"/>
    <x v="437"/>
    <x v="444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s v="IR-2014-6760"/>
    <x v="301"/>
    <x v="845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x v="713"/>
    <x v="219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x v="346"/>
    <x v="109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s v="CA-2013-165995"/>
    <x v="59"/>
    <x v="13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x v="1025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s v="ES-2013-3793211"/>
    <x v="470"/>
    <x v="545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s v="IN-2011-46581"/>
    <x v="882"/>
    <x v="68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x v="200"/>
    <x v="894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x v="338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s v="ID-2012-86320"/>
    <x v="689"/>
    <x v="1301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s v="CA-2014-100202"/>
    <x v="1057"/>
    <x v="1297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s v="CA-2014-138310"/>
    <x v="305"/>
    <x v="299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x v="693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x v="1194"/>
    <x v="705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s v="ES-2014-2298874"/>
    <x v="64"/>
    <x v="236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s v="ES-2012-4527901"/>
    <x v="1013"/>
    <x v="433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s v="ID-2012-61659"/>
    <x v="891"/>
    <x v="61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x v="312"/>
    <x v="316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x v="406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s v="MX-2012-117898"/>
    <x v="711"/>
    <x v="1023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x v="204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s v="IN-2013-36158"/>
    <x v="940"/>
    <x v="53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x v="561"/>
    <x v="954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x v="1340"/>
    <x v="41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x v="946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x v="1294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x v="262"/>
    <x v="269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s v="MX-2013-132206"/>
    <x v="658"/>
    <x v="576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x v="654"/>
    <x v="237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s v="ID-2014-58614"/>
    <x v="279"/>
    <x v="284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s v="CA-2011-114335"/>
    <x v="280"/>
    <x v="324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x v="143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x v="1153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x v="381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x v="269"/>
    <x v="986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x v="1274"/>
    <x v="549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s v="IN-2012-65880"/>
    <x v="887"/>
    <x v="703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s v="US-2013-124737"/>
    <x v="884"/>
    <x v="5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x v="772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x v="430"/>
    <x v="564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s v="IN-2014-37117"/>
    <x v="562"/>
    <x v="798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x v="657"/>
    <x v="163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s v="IN-2012-69072"/>
    <x v="102"/>
    <x v="1353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s v="CA-2014-145128"/>
    <x v="444"/>
    <x v="1275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x v="1093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x v="562"/>
    <x v="362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s v="IT-2011-2568112"/>
    <x v="356"/>
    <x v="786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x v="622"/>
    <x v="782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x v="86"/>
    <x v="269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s v="ES-2014-3993955"/>
    <x v="445"/>
    <x v="451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s v="ES-2014-2107262"/>
    <x v="551"/>
    <x v="41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x v="1072"/>
    <x v="1103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s v="CA-2013-125661"/>
    <x v="119"/>
    <x v="12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s v="MX-2012-100370"/>
    <x v="271"/>
    <x v="819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s v="ES-2014-3290145"/>
    <x v="228"/>
    <x v="526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s v="UP-2014-8060"/>
    <x v="905"/>
    <x v="924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s v="ES-2014-3503285"/>
    <x v="466"/>
    <x v="733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s v="ID-2012-13268"/>
    <x v="580"/>
    <x v="402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s v="CA-2012-169656"/>
    <x v="953"/>
    <x v="123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s v="MO-2013-3740"/>
    <x v="183"/>
    <x v="156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s v="ES-2013-2361375"/>
    <x v="645"/>
    <x v="954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x v="344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x v="477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x v="402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x v="391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s v="IN-2014-17615"/>
    <x v="212"/>
    <x v="522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s v="IN-2011-62499"/>
    <x v="1033"/>
    <x v="1383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x v="802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x v="586"/>
    <x v="59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s v="IN-2012-86201"/>
    <x v="334"/>
    <x v="84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s v="PL-2014-5990"/>
    <x v="184"/>
    <x v="537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x v="1069"/>
    <x v="679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x v="623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x v="318"/>
    <x v="373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s v="US-2011-139689"/>
    <x v="493"/>
    <x v="558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x v="938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s v="CA-2012-134075"/>
    <x v="402"/>
    <x v="899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x v="660"/>
    <x v="1144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x v="36"/>
    <x v="38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s v="MX-2014-143854"/>
    <x v="170"/>
    <x v="19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x v="325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s v="ID-2014-81938"/>
    <x v="1253"/>
    <x v="694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s v="CA-2013-154018"/>
    <x v="409"/>
    <x v="605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s v="CA-2011-109302"/>
    <x v="631"/>
    <x v="94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x v="720"/>
    <x v="1011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s v="IZ-2013-1070"/>
    <x v="478"/>
    <x v="412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x v="1121"/>
    <x v="138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x v="927"/>
    <x v="1245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x v="1439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s v="ID-2011-31818"/>
    <x v="789"/>
    <x v="1436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x v="785"/>
    <x v="512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x v="401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x v="122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x v="283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s v="EG-2013-1060"/>
    <x v="682"/>
    <x v="696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x v="267"/>
    <x v="153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x v="93"/>
    <x v="1056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x v="211"/>
    <x v="592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s v="ES-2013-2964949"/>
    <x v="201"/>
    <x v="761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s v="IN-2013-45307"/>
    <x v="27"/>
    <x v="969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x v="1166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s v="ES-2014-1080192"/>
    <x v="136"/>
    <x v="424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s v="IN-2012-61491"/>
    <x v="41"/>
    <x v="257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s v="MG-2011-9660"/>
    <x v="331"/>
    <x v="329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s v="US-2014-112970"/>
    <x v="712"/>
    <x v="873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x v="5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x v="1288"/>
    <x v="862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x v="694"/>
    <x v="451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x v="96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x v="167"/>
    <x v="256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s v="MX-2013-102918"/>
    <x v="657"/>
    <x v="1094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s v="ES-2014-3388526"/>
    <x v="551"/>
    <x v="206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x v="156"/>
    <x v="1004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x v="870"/>
    <x v="86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x v="807"/>
    <x v="168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x v="885"/>
    <x v="615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x v="4"/>
    <x v="253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x v="694"/>
    <x v="411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s v="ES-2013-4632541"/>
    <x v="192"/>
    <x v="197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x v="114"/>
    <x v="116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x v="1094"/>
    <x v="419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x v="842"/>
    <x v="395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s v="IN-2011-81000"/>
    <x v="186"/>
    <x v="664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s v="ID-2012-86656"/>
    <x v="872"/>
    <x v="707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x v="25"/>
    <x v="114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s v="CA-2013-1140"/>
    <x v="1049"/>
    <x v="354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s v="ES-2014-4226673"/>
    <x v="39"/>
    <x v="41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x v="543"/>
    <x v="998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x v="122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s v="MX-2013-133256"/>
    <x v="558"/>
    <x v="14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x v="589"/>
    <x v="1128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s v="MX-2014-104941"/>
    <x v="40"/>
    <x v="1055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x v="819"/>
    <x v="475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x v="312"/>
    <x v="116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x v="652"/>
    <x v="841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x v="97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x v="709"/>
    <x v="641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x v="87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x v="292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s v="IN-2013-60588"/>
    <x v="1096"/>
    <x v="649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s v="CA-2013-112123"/>
    <x v="482"/>
    <x v="492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x v="194"/>
    <x v="147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x v="656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x v="318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x v="702"/>
    <x v="424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x v="53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x v="86"/>
    <x v="828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x v="326"/>
    <x v="617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x v="866"/>
    <x v="557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x v="666"/>
    <x v="38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x v="1006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s v="MX-2014-104346"/>
    <x v="636"/>
    <x v="873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x v="790"/>
    <x v="233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x v="123"/>
    <x v="1109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x v="573"/>
    <x v="456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x v="861"/>
    <x v="195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s v="IN-2013-22109"/>
    <x v="482"/>
    <x v="46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x v="819"/>
    <x v="1349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x v="516"/>
    <x v="774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x v="516"/>
    <x v="16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s v="CG-2014-5280"/>
    <x v="206"/>
    <x v="666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s v="RS-2013-1610"/>
    <x v="1095"/>
    <x v="1305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x v="819"/>
    <x v="175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x v="222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s v="MX-2012-143385"/>
    <x v="1184"/>
    <x v="1174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x v="273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s v="HU-2012-4000"/>
    <x v="840"/>
    <x v="847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x v="1215"/>
    <x v="648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x v="1076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s v="ES-2013-5800327"/>
    <x v="1279"/>
    <x v="1196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x v="1006"/>
    <x v="575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s v="TU-2011-8770"/>
    <x v="356"/>
    <x v="376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x v="890"/>
    <x v="9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x v="314"/>
    <x v="185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x v="743"/>
    <x v="83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s v="ID-2013-49822"/>
    <x v="1096"/>
    <x v="75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x v="234"/>
    <x v="1046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x v="248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x v="645"/>
    <x v="356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x v="545"/>
    <x v="19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s v="MX-2013-158064"/>
    <x v="350"/>
    <x v="857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x v="913"/>
    <x v="1024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x v="160"/>
    <x v="102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s v="CA-2014-153045"/>
    <x v="534"/>
    <x v="544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x v="168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x v="942"/>
    <x v="442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x v="289"/>
    <x v="975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x v="1063"/>
    <x v="48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x v="789"/>
    <x v="958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x v="1329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x v="513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x v="224"/>
    <x v="137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x v="597"/>
    <x v="411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s v="CA-2012-130974"/>
    <x v="900"/>
    <x v="1144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x v="1241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x v="184"/>
    <x v="537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x v="486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x v="163"/>
    <x v="169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s v="IZ-2012-3080"/>
    <x v="805"/>
    <x v="518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x v="376"/>
    <x v="551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s v="IN-2013-19624"/>
    <x v="379"/>
    <x v="183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x v="1202"/>
    <x v="108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x v="1161"/>
    <x v="1016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x v="4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x v="13"/>
    <x v="781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x v="728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s v="IN-2011-23131"/>
    <x v="919"/>
    <x v="501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x v="458"/>
    <x v="56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x v="392"/>
    <x v="773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s v="US-2014-167402"/>
    <x v="36"/>
    <x v="79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s v="US-2012-113649"/>
    <x v="559"/>
    <x v="1007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x v="64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x v="116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x v="127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x v="1269"/>
    <x v="1265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x v="953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x v="93"/>
    <x v="1161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x v="884"/>
    <x v="818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x v="1146"/>
    <x v="1234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s v="IN-2014-14402"/>
    <x v="577"/>
    <x v="286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x v="463"/>
    <x v="1252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x v="19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x v="1346"/>
    <x v="1313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x v="820"/>
    <x v="355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x v="465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x v="800"/>
    <x v="366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x v="688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x v="588"/>
    <x v="1202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s v="ES-2013-3480627"/>
    <x v="2"/>
    <x v="605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x v="782"/>
    <x v="366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s v="SF-2014-2290"/>
    <x v="434"/>
    <x v="1167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s v="MX-2014-135566"/>
    <x v="871"/>
    <x v="793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s v="ES-2014-5582426"/>
    <x v="130"/>
    <x v="335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s v="ES-2014-3004984"/>
    <x v="250"/>
    <x v="67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s v="ES-2011-5340910"/>
    <x v="641"/>
    <x v="173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x v="441"/>
    <x v="422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x v="1123"/>
    <x v="1173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s v="RS-2011-1330"/>
    <x v="1135"/>
    <x v="594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s v="IN-2014-69604"/>
    <x v="8"/>
    <x v="609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x v="987"/>
    <x v="1118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x v="5"/>
    <x v="818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x v="81"/>
    <x v="83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s v="TU-2014-7080"/>
    <x v="528"/>
    <x v="42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x v="766"/>
    <x v="542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s v="MX-2012-148271"/>
    <x v="351"/>
    <x v="9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x v="46"/>
    <x v="49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x v="321"/>
    <x v="764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x v="39"/>
    <x v="99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x v="1101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x v="561"/>
    <x v="109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x v="308"/>
    <x v="743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x v="1136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x v="22"/>
    <x v="1062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x v="324"/>
    <x v="943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s v="GH-2014-840"/>
    <x v="193"/>
    <x v="1245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s v="IN-2013-22956"/>
    <x v="192"/>
    <x v="942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x v="1186"/>
    <x v="597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x v="381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x v="1237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x v="91"/>
    <x v="964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x v="964"/>
    <x v="38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x v="470"/>
    <x v="471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x v="607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x v="679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x v="339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x v="183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s v="NI-2014-2600"/>
    <x v="56"/>
    <x v="316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x v="751"/>
    <x v="912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x v="67"/>
    <x v="18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x v="344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x v="575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x v="870"/>
    <x v="86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s v="IN-2013-21535"/>
    <x v="154"/>
    <x v="88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s v="IN-2013-26617"/>
    <x v="1099"/>
    <x v="952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x v="166"/>
    <x v="16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x v="744"/>
    <x v="1206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x v="283"/>
    <x v="1143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x v="776"/>
    <x v="176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x v="1364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s v="ES-2014-4397869"/>
    <x v="626"/>
    <x v="541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x v="710"/>
    <x v="791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x v="914"/>
    <x v="128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x v="64"/>
    <x v="522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x v="1213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x v="378"/>
    <x v="85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x v="113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s v="MX-2013-111556"/>
    <x v="637"/>
    <x v="289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x v="1089"/>
    <x v="1168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x v="973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x v="948"/>
    <x v="1188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x v="780"/>
    <x v="366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x v="655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s v="CA-2014-147354"/>
    <x v="1233"/>
    <x v="572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x v="54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x v="984"/>
    <x v="264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s v="UZ-2014-9680"/>
    <x v="298"/>
    <x v="1114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s v="IN-2012-70710"/>
    <x v="41"/>
    <x v="257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x v="926"/>
    <x v="529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x v="199"/>
    <x v="695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s v="IN-2014-60175"/>
    <x v="8"/>
    <x v="953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x v="826"/>
    <x v="1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s v="IN-2012-12162"/>
    <x v="187"/>
    <x v="192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x v="967"/>
    <x v="136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s v="CA-2012-113145"/>
    <x v="666"/>
    <x v="681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x v="624"/>
    <x v="304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s v="US-2014-140907"/>
    <x v="705"/>
    <x v="574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x v="1292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x v="16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s v="RO-2013-9750"/>
    <x v="537"/>
    <x v="14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x v="499"/>
    <x v="208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s v="ES-2012-5829464"/>
    <x v="219"/>
    <x v="223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x v="218"/>
    <x v="335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s v="IT-2014-4905567"/>
    <x v="209"/>
    <x v="655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x v="50"/>
    <x v="481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x v="6"/>
    <x v="6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x v="909"/>
    <x v="608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x v="805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s v="AG-2014-7770"/>
    <x v="1124"/>
    <x v="133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x v="599"/>
    <x v="938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x v="531"/>
    <x v="394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x v="752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x v="489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x v="404"/>
    <x v="587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s v="ES-2014-3984539"/>
    <x v="536"/>
    <x v="115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x v="1162"/>
    <x v="1061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x v="95"/>
    <x v="1106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s v="US-2014-119522"/>
    <x v="455"/>
    <x v="122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x v="851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x v="409"/>
    <x v="2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x v="1081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x v="705"/>
    <x v="1326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x v="615"/>
    <x v="465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x v="1146"/>
    <x v="1083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x v="680"/>
    <x v="155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x v="1044"/>
    <x v="1108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x v="427"/>
    <x v="404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x v="346"/>
    <x v="1006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x v="1125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x v="441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x v="432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s v="MX-2014-133830"/>
    <x v="360"/>
    <x v="231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s v="ES-2014-4030649"/>
    <x v="579"/>
    <x v="541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s v="IN-2013-57361"/>
    <x v="406"/>
    <x v="896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s v="IN-2012-72978"/>
    <x v="476"/>
    <x v="484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x v="16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x v="140"/>
    <x v="693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x v="116"/>
    <x v="842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x v="93"/>
    <x v="1056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s v="ES-2014-3285193"/>
    <x v="662"/>
    <x v="61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x v="127"/>
    <x v="174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s v="CA-2013-163776"/>
    <x v="337"/>
    <x v="755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x v="424"/>
    <x v="139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x v="825"/>
    <x v="303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s v="TU-2014-7870"/>
    <x v="16"/>
    <x v="37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x v="1019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x v="79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x v="746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x v="879"/>
    <x v="1325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s v="ES-2012-5128771"/>
    <x v="676"/>
    <x v="155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x v="951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s v="ES-2012-5870268"/>
    <x v="41"/>
    <x v="703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x v="281"/>
    <x v="1005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s v="ES-2012-2376528"/>
    <x v="653"/>
    <x v="667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x v="358"/>
    <x v="31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x v="443"/>
    <x v="45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s v="MX-2013-116155"/>
    <x v="154"/>
    <x v="304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s v="MX-2014-148761"/>
    <x v="934"/>
    <x v="772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x v="1051"/>
    <x v="628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x v="211"/>
    <x v="392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x v="233"/>
    <x v="238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x v="739"/>
    <x v="19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s v="MX-2013-168942"/>
    <x v="154"/>
    <x v="361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x v="783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s v="ES-2011-4691256"/>
    <x v="176"/>
    <x v="685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x v="1267"/>
    <x v="602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s v="IN-2013-59958"/>
    <x v="1041"/>
    <x v="1119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s v="ID-2013-85613"/>
    <x v="776"/>
    <x v="1252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x v="85"/>
    <x v="1145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x v="678"/>
    <x v="896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x v="1054"/>
    <x v="679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x v="645"/>
    <x v="649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s v="ES-2013-1752483"/>
    <x v="428"/>
    <x v="605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s v="ID-2014-48191"/>
    <x v="929"/>
    <x v="473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x v="781"/>
    <x v="789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x v="1415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x v="411"/>
    <x v="1356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x v="568"/>
    <x v="243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x v="300"/>
    <x v="1098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x v="781"/>
    <x v="789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x v="962"/>
    <x v="955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x v="660"/>
    <x v="579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x v="1105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x v="1148"/>
    <x v="852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x v="1377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x v="467"/>
    <x v="472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x v="723"/>
    <x v="743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s v="IN-2013-71319"/>
    <x v="407"/>
    <x v="927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x v="272"/>
    <x v="556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x v="881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x v="247"/>
    <x v="649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x v="351"/>
    <x v="534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x v="599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x v="577"/>
    <x v="64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x v="460"/>
    <x v="1092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x v="837"/>
    <x v="16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s v="NI-2011-5870"/>
    <x v="159"/>
    <x v="138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x v="534"/>
    <x v="677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x v="397"/>
    <x v="965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s v="IN-2011-59209"/>
    <x v="112"/>
    <x v="882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x v="530"/>
    <x v="132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x v="596"/>
    <x v="326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x v="998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s v="RS-2013-2360"/>
    <x v="839"/>
    <x v="757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x v="191"/>
    <x v="663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x v="1250"/>
    <x v="303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s v="NI-2012-9410"/>
    <x v="229"/>
    <x v="815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x v="761"/>
    <x v="893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x v="255"/>
    <x v="1204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s v="ES-2014-4789132"/>
    <x v="1186"/>
    <x v="1073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x v="118"/>
    <x v="943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x v="501"/>
    <x v="692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x v="115"/>
    <x v="768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s v="ID-2014-40358"/>
    <x v="871"/>
    <x v="512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x v="542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x v="1331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x v="231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x v="481"/>
    <x v="1381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s v="IN-2013-66314"/>
    <x v="504"/>
    <x v="1159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s v="IN-2013-15865"/>
    <x v="735"/>
    <x v="645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x v="528"/>
    <x v="1055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x v="556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x v="519"/>
    <x v="1122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x v="287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s v="US-2013-151400"/>
    <x v="349"/>
    <x v="576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x v="223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s v="ES-2014-5345830"/>
    <x v="36"/>
    <x v="279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s v="ES-2014-2949307"/>
    <x v="495"/>
    <x v="18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x v="742"/>
    <x v="627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x v="967"/>
    <x v="538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x v="500"/>
    <x v="942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x v="219"/>
    <x v="318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s v="CA-2013-121601"/>
    <x v="479"/>
    <x v="626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x v="571"/>
    <x v="1326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x v="347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s v="MX-2013-137680"/>
    <x v="27"/>
    <x v="102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x v="1378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x v="357"/>
    <x v="29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s v="IN-2014-67308"/>
    <x v="577"/>
    <x v="286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s v="US-2014-131450"/>
    <x v="302"/>
    <x v="269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x v="1289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s v="ES-2011-1664904"/>
    <x v="987"/>
    <x v="1118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x v="901"/>
    <x v="212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x v="172"/>
    <x v="468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x v="577"/>
    <x v="71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x v="86"/>
    <x v="477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s v="ID-2013-24412"/>
    <x v="247"/>
    <x v="1081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x v="237"/>
    <x v="242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s v="TU-2011-3440"/>
    <x v="325"/>
    <x v="213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x v="77"/>
    <x v="1358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x v="269"/>
    <x v="986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s v="US-2014-108315"/>
    <x v="45"/>
    <x v="1123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x v="693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x v="707"/>
    <x v="921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x v="1171"/>
    <x v="949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x v="87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x v="913"/>
    <x v="1024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x v="24"/>
    <x v="541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x v="879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s v="IT-2011-5134922"/>
    <x v="791"/>
    <x v="118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s v="ES-2014-4111468"/>
    <x v="1181"/>
    <x v="211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x v="531"/>
    <x v="394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x v="138"/>
    <x v="1087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s v="IT-2012-2290234"/>
    <x v="610"/>
    <x v="1138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s v="ES-2012-4485887"/>
    <x v="945"/>
    <x v="458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x v="283"/>
    <x v="395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x v="620"/>
    <x v="85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s v="CA-2014-104619"/>
    <x v="495"/>
    <x v="221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x v="916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x v="653"/>
    <x v="1135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x v="832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x v="1073"/>
    <x v="338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x v="309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x v="104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x v="465"/>
    <x v="39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s v="IN-2013-17699"/>
    <x v="38"/>
    <x v="4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x v="384"/>
    <x v="1011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x v="475"/>
    <x v="687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x v="199"/>
    <x v="204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x v="82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x v="88"/>
    <x v="304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x v="964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x v="825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x v="510"/>
    <x v="123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x v="1207"/>
    <x v="1036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x v="807"/>
    <x v="16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x v="401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s v="IT-2012-3613157"/>
    <x v="131"/>
    <x v="975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x v="657"/>
    <x v="163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s v="ID-2013-68498"/>
    <x v="575"/>
    <x v="947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x v="193"/>
    <x v="23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x v="953"/>
    <x v="919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x v="774"/>
    <x v="75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x v="459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x v="416"/>
    <x v="1422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x v="923"/>
    <x v="1271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s v="TU-2014-9010"/>
    <x v="1162"/>
    <x v="723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x v="113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s v="ES-2014-2280822"/>
    <x v="1044"/>
    <x v="1215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x v="442"/>
    <x v="674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x v="73"/>
    <x v="737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s v="RS-2013-9090"/>
    <x v="273"/>
    <x v="274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s v="MX-2011-137603"/>
    <x v="739"/>
    <x v="62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x v="553"/>
    <x v="906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x v="917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s v="IN-2013-64984"/>
    <x v="1"/>
    <x v="417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x v="798"/>
    <x v="13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x v="533"/>
    <x v="519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x v="658"/>
    <x v="86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x v="661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x v="633"/>
    <x v="104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x v="556"/>
    <x v="1442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x v="1104"/>
    <x v="482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x v="75"/>
    <x v="236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x v="238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s v="SO-2013-1410"/>
    <x v="700"/>
    <x v="109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s v="US-2013-159359"/>
    <x v="248"/>
    <x v="797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x v="1084"/>
    <x v="1068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x v="230"/>
    <x v="133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x v="381"/>
    <x v="383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s v="RW-2014-1160"/>
    <x v="380"/>
    <x v="444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x v="1182"/>
    <x v="1357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x v="397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s v="TU-2014-6530"/>
    <x v="508"/>
    <x v="1266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s v="ES-2011-3188488"/>
    <x v="867"/>
    <x v="1314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x v="817"/>
    <x v="1318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x v="146"/>
    <x v="785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x v="964"/>
    <x v="925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s v="CA-2013-131380"/>
    <x v="68"/>
    <x v="337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s v="MX-2013-107041"/>
    <x v="338"/>
    <x v="338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x v="309"/>
    <x v="937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x v="42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x v="1154"/>
    <x v="933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s v="IT-2011-1978668"/>
    <x v="109"/>
    <x v="111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x v="708"/>
    <x v="152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x v="710"/>
    <x v="709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x v="978"/>
    <x v="1107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x v="834"/>
    <x v="1003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s v="ES-2011-1441570"/>
    <x v="644"/>
    <x v="322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s v="CA-2014-128363"/>
    <x v="196"/>
    <x v="266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x v="1045"/>
    <x v="716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s v="MX-2013-121531"/>
    <x v="378"/>
    <x v="321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x v="587"/>
    <x v="317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x v="333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s v="CA-2014-4930"/>
    <x v="250"/>
    <x v="461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x v="562"/>
    <x v="399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s v="ES-2012-3877819"/>
    <x v="999"/>
    <x v="1089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x v="565"/>
    <x v="255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x v="309"/>
    <x v="313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x v="281"/>
    <x v="64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x v="917"/>
    <x v="8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x v="467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s v="ES-2012-5708011"/>
    <x v="449"/>
    <x v="223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s v="ID-2012-76954"/>
    <x v="187"/>
    <x v="244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s v="IN-2013-77423"/>
    <x v="985"/>
    <x v="736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x v="376"/>
    <x v="379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x v="752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x v="707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x v="485"/>
    <x v="495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x v="64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x v="948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s v="MX-2012-112480"/>
    <x v="41"/>
    <x v="1147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x v="933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x v="1043"/>
    <x v="843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x v="473"/>
    <x v="481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x v="360"/>
    <x v="977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x v="1318"/>
    <x v="429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x v="942"/>
    <x v="1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x v="1109"/>
    <x v="818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x v="604"/>
    <x v="616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s v="IN-2014-67504"/>
    <x v="75"/>
    <x v="236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x v="311"/>
    <x v="315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x v="712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x v="61"/>
    <x v="205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x v="71"/>
    <x v="587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s v="MX-2014-159408"/>
    <x v="1201"/>
    <x v="67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x v="305"/>
    <x v="299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x v="85"/>
    <x v="486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x v="725"/>
    <x v="215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s v="PL-2012-4860"/>
    <x v="962"/>
    <x v="916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x v="884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x v="1443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s v="ES-2014-5605089"/>
    <x v="327"/>
    <x v="66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x v="741"/>
    <x v="1208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x v="25"/>
    <x v="1115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x v="655"/>
    <x v="12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x v="33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x v="1062"/>
    <x v="578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s v="ES-2012-5681163"/>
    <x v="795"/>
    <x v="928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x v="364"/>
    <x v="367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s v="CA-2013-130162"/>
    <x v="628"/>
    <x v="1048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s v="MX-2014-101924"/>
    <x v="197"/>
    <x v="202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x v="746"/>
    <x v="758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x v="33"/>
    <x v="34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s v="SF-2014-2890"/>
    <x v="871"/>
    <x v="504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s v="MX-2014-137204"/>
    <x v="78"/>
    <x v="149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x v="271"/>
    <x v="983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s v="ID-2012-29424"/>
    <x v="334"/>
    <x v="46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x v="16"/>
    <x v="16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s v="IN-2014-85921"/>
    <x v="418"/>
    <x v="461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s v="IN-2012-82344"/>
    <x v="939"/>
    <x v="1325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x v="362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x v="250"/>
    <x v="461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s v="IT-2014-2537559"/>
    <x v="146"/>
    <x v="149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s v="ES-2011-2069466"/>
    <x v="956"/>
    <x v="293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s v="IN-2014-39735"/>
    <x v="152"/>
    <x v="302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x v="886"/>
    <x v="881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x v="966"/>
    <x v="77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s v="MX-2014-111080"/>
    <x v="502"/>
    <x v="508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x v="615"/>
    <x v="1205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s v="ES-2012-1876642"/>
    <x v="449"/>
    <x v="585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x v="401"/>
    <x v="223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s v="IZ-2013-1550"/>
    <x v="110"/>
    <x v="651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s v="IN-2014-20499"/>
    <x v="241"/>
    <x v="246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s v="IN-2013-20177"/>
    <x v="339"/>
    <x v="339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s v="ID-2011-42493"/>
    <x v="321"/>
    <x v="906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s v="IN-2013-30257"/>
    <x v="278"/>
    <x v="1069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x v="524"/>
    <x v="231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x v="698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x v="905"/>
    <x v="1312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x v="456"/>
    <x v="23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x v="1443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x v="43"/>
    <x v="28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x v="40"/>
    <x v="219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s v="IN-2012-55387"/>
    <x v="474"/>
    <x v="437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s v="ID-2012-36977"/>
    <x v="82"/>
    <x v="932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x v="116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x v="269"/>
    <x v="1073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x v="900"/>
    <x v="1144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s v="CA-2012-109386"/>
    <x v="57"/>
    <x v="13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x v="402"/>
    <x v="402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x v="328"/>
    <x v="71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x v="348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x v="115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x v="388"/>
    <x v="954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x v="188"/>
    <x v="878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x v="1266"/>
    <x v="1352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x v="711"/>
    <x v="1023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x v="1251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x v="1388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x v="1095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x v="8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x v="716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s v="ES-2011-5965144"/>
    <x v="32"/>
    <x v="22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s v="CA-2014-104136"/>
    <x v="391"/>
    <x v="37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s v="US-2014-146556"/>
    <x v="807"/>
    <x v="787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x v="269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x v="273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x v="971"/>
    <x v="121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s v="MX-2013-100573"/>
    <x v="185"/>
    <x v="189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x v="607"/>
    <x v="1354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x v="770"/>
    <x v="1012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x v="558"/>
    <x v="452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x v="809"/>
    <x v="1295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x v="539"/>
    <x v="1283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s v="CA-2013-101980"/>
    <x v="451"/>
    <x v="389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s v="IN-2014-23894"/>
    <x v="807"/>
    <x v="16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x v="160"/>
    <x v="31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x v="684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x v="1326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x v="806"/>
    <x v="814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x v="689"/>
    <x v="1301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x v="64"/>
    <x v="236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s v="IN-2014-20198"/>
    <x v="45"/>
    <x v="284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x v="229"/>
    <x v="488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s v="SG-2014-2890"/>
    <x v="146"/>
    <x v="785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s v="MX-2012-161732"/>
    <x v="433"/>
    <x v="1337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x v="1042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x v="230"/>
    <x v="1355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x v="487"/>
    <x v="844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s v="IT-2013-4864710"/>
    <x v="185"/>
    <x v="228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s v="IN-2013-58999"/>
    <x v="913"/>
    <x v="1163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s v="CA-2013-5920"/>
    <x v="682"/>
    <x v="96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x v="1211"/>
    <x v="639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x v="39"/>
    <x v="674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x v="899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s v="ID-2014-86719"/>
    <x v="212"/>
    <x v="77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x v="1050"/>
    <x v="147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x v="176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s v="MX-2013-117471"/>
    <x v="806"/>
    <x v="814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x v="556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x v="725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x v="868"/>
    <x v="287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x v="931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s v="IN-2014-79425"/>
    <x v="922"/>
    <x v="1165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s v="CA-2012-157322"/>
    <x v="1188"/>
    <x v="707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x v="143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x v="474"/>
    <x v="437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s v="IN-2014-17580"/>
    <x v="205"/>
    <x v="523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s v="LE-2013-6250"/>
    <x v="254"/>
    <x v="1125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s v="US-2012-149328"/>
    <x v="0"/>
    <x v="192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x v="577"/>
    <x v="58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x v="332"/>
    <x v="841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s v="ID-2012-37047"/>
    <x v="863"/>
    <x v="1144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x v="353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s v="IN-2011-67616"/>
    <x v="614"/>
    <x v="26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s v="IN-2014-78522"/>
    <x v="301"/>
    <x v="828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x v="513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x v="648"/>
    <x v="1048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x v="1097"/>
    <x v="1326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x v="408"/>
    <x v="78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s v="IN-2011-60791"/>
    <x v="749"/>
    <x v="447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x v="511"/>
    <x v="173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s v="MO-2014-6460"/>
    <x v="1180"/>
    <x v="795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s v="US-2014-142706"/>
    <x v="766"/>
    <x v="542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x v="412"/>
    <x v="457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x v="1189"/>
    <x v="984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x v="887"/>
    <x v="899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x v="97"/>
    <x v="206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x v="187"/>
    <x v="133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s v="CA-2013-133711"/>
    <x v="88"/>
    <x v="361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s v="IR-2014-6500"/>
    <x v="1044"/>
    <x v="1355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s v="MX-2014-157042"/>
    <x v="1097"/>
    <x v="553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x v="199"/>
    <x v="204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x v="211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x v="748"/>
    <x v="865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s v="IN-2014-18238"/>
    <x v="498"/>
    <x v="946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x v="1219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x v="546"/>
    <x v="574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x v="1134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x v="521"/>
    <x v="682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x v="345"/>
    <x v="1272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s v="ES-2014-5625908"/>
    <x v="130"/>
    <x v="63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x v="916"/>
    <x v="732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s v="ES-2014-5247585"/>
    <x v="471"/>
    <x v="469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x v="397"/>
    <x v="965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s v="QA-2014-940"/>
    <x v="262"/>
    <x v="477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s v="ES-2013-1135121"/>
    <x v="318"/>
    <x v="36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x v="390"/>
    <x v="1201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s v="US-2012-156496"/>
    <x v="235"/>
    <x v="123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x v="986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s v="ES-2011-1846006"/>
    <x v="354"/>
    <x v="35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x v="68"/>
    <x v="337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s v="IN-2011-62450"/>
    <x v="1015"/>
    <x v="262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x v="460"/>
    <x v="452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x v="787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s v="US-2013-106327"/>
    <x v="350"/>
    <x v="353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x v="392"/>
    <x v="773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x v="301"/>
    <x v="828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x v="828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x v="614"/>
    <x v="1115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x v="483"/>
    <x v="493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x v="615"/>
    <x v="605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x v="617"/>
    <x v="752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s v="IN-2014-33834"/>
    <x v="725"/>
    <x v="828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x v="442"/>
    <x v="41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x v="406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x v="431"/>
    <x v="1408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x v="743"/>
    <x v="109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s v="US-2014-162747"/>
    <x v="56"/>
    <x v="316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x v="1028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s v="IN-2014-43571"/>
    <x v="286"/>
    <x v="276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x v="19"/>
    <x v="99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x v="121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x v="201"/>
    <x v="603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x v="537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x v="407"/>
    <x v="812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x v="192"/>
    <x v="509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x v="524"/>
    <x v="231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x v="47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x v="627"/>
    <x v="138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x v="172"/>
    <x v="176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s v="UP-2012-6350"/>
    <x v="993"/>
    <x v="825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s v="ES-2014-5438886"/>
    <x v="418"/>
    <x v="236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x v="265"/>
    <x v="753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x v="990"/>
    <x v="1301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x v="746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x v="294"/>
    <x v="878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x v="424"/>
    <x v="22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x v="255"/>
    <x v="1204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x v="354"/>
    <x v="1128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x v="848"/>
    <x v="101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x v="1012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x v="743"/>
    <x v="83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s v="IN-2012-56682"/>
    <x v="612"/>
    <x v="916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s v="US-2013-125969"/>
    <x v="120"/>
    <x v="348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x v="251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x v="2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s v="ID-2014-56983"/>
    <x v="260"/>
    <x v="785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x v="638"/>
    <x v="683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x v="75"/>
    <x v="461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x v="488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x v="749"/>
    <x v="227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x v="761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x v="150"/>
    <x v="153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s v="ES-2012-5913584"/>
    <x v="999"/>
    <x v="52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x v="634"/>
    <x v="1027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x v="442"/>
    <x v="448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s v="CA-2012-121608"/>
    <x v="763"/>
    <x v="1204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x v="734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x v="1261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x v="1153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x v="857"/>
    <x v="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x v="779"/>
    <x v="1219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s v="IN-2012-44509"/>
    <x v="568"/>
    <x v="646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x v="556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x v="1161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x v="1109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s v="ES-2012-2677676"/>
    <x v="1030"/>
    <x v="843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s v="US-2014-154095"/>
    <x v="121"/>
    <x v="122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x v="1169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x v="761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x v="409"/>
    <x v="465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x v="18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x v="896"/>
    <x v="1349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x v="18"/>
    <x v="1324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x v="828"/>
    <x v="835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s v="CA-2013-111143"/>
    <x v="1096"/>
    <x v="83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x v="1225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x v="1076"/>
    <x v="1146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s v="ES-2013-5090419"/>
    <x v="797"/>
    <x v="1294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x v="573"/>
    <x v="53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s v="MX-2012-149139"/>
    <x v="294"/>
    <x v="1397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x v="835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x v="612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x v="289"/>
    <x v="24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x v="972"/>
    <x v="789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s v="MX-2014-159667"/>
    <x v="723"/>
    <x v="743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x v="179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x v="199"/>
    <x v="451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x v="558"/>
    <x v="69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x v="211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x v="211"/>
    <x v="592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x v="607"/>
    <x v="62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s v="MO-2014-8700"/>
    <x v="921"/>
    <x v="209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s v="SF-2014-4900"/>
    <x v="340"/>
    <x v="358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x v="1315"/>
    <x v="234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x v="283"/>
    <x v="395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x v="669"/>
    <x v="52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x v="779"/>
    <x v="37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s v="ES-2012-2938951"/>
    <x v="995"/>
    <x v="715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x v="261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x v="834"/>
    <x v="955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x v="205"/>
    <x v="21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x v="784"/>
    <x v="554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x v="1368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x v="614"/>
    <x v="26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x v="579"/>
    <x v="541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x v="226"/>
    <x v="768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x v="518"/>
    <x v="211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x v="1167"/>
    <x v="255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s v="IN-2011-74616"/>
    <x v="105"/>
    <x v="107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s v="IN-2014-57683"/>
    <x v="258"/>
    <x v="1179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x v="296"/>
    <x v="799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x v="113"/>
    <x v="86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x v="131"/>
    <x v="244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x v="372"/>
    <x v="213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x v="806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s v="US-2012-159086"/>
    <x v="714"/>
    <x v="1361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x v="901"/>
    <x v="1316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s v="ES-2013-1812049"/>
    <x v="1351"/>
    <x v="142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x v="431"/>
    <x v="804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s v="AG-2012-4630"/>
    <x v="319"/>
    <x v="926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x v="656"/>
    <x v="659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x v="605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x v="250"/>
    <x v="461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s v="ES-2012-4400520"/>
    <x v="288"/>
    <x v="1204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s v="IN-2014-54421"/>
    <x v="562"/>
    <x v="162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s v="SF-2012-6660"/>
    <x v="1332"/>
    <x v="332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x v="1006"/>
    <x v="575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x v="1012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x v="697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x v="622"/>
    <x v="638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x v="41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x v="701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x v="769"/>
    <x v="867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s v="ES-2014-3977451"/>
    <x v="546"/>
    <x v="733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x v="1273"/>
    <x v="197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s v="ES-2014-1150703"/>
    <x v="230"/>
    <x v="1355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s v="CA-2012-154620"/>
    <x v="402"/>
    <x v="899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x v="1181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x v="186"/>
    <x v="564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x v="667"/>
    <x v="682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x v="1019"/>
    <x v="323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x v="589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x v="769"/>
    <x v="867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x v="478"/>
    <x v="1154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x v="497"/>
    <x v="671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x v="185"/>
    <x v="228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s v="IN-2014-23432"/>
    <x v="927"/>
    <x v="988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x v="330"/>
    <x v="1052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s v="CA-2014-155621"/>
    <x v="1272"/>
    <x v="99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x v="1011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x v="812"/>
    <x v="911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s v="ES-2014-4107155"/>
    <x v="352"/>
    <x v="355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x v="442"/>
    <x v="67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x v="499"/>
    <x v="507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x v="1015"/>
    <x v="1405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s v="IN-2011-72614"/>
    <x v="760"/>
    <x v="767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x v="131"/>
    <x v="133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x v="445"/>
    <x v="451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x v="206"/>
    <x v="276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s v="IN-2013-38671"/>
    <x v="127"/>
    <x v="647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x v="1028"/>
    <x v="962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x v="589"/>
    <x v="357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x v="365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x v="627"/>
    <x v="138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x v="86"/>
    <x v="768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x v="106"/>
    <x v="1253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x v="3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s v="ES-2014-5831908"/>
    <x v="441"/>
    <x v="99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s v="ES-2013-4405513"/>
    <x v="878"/>
    <x v="142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x v="42"/>
    <x v="45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x v="1094"/>
    <x v="1242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x v="577"/>
    <x v="286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s v="EG-2012-520"/>
    <x v="131"/>
    <x v="244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s v="IN-2012-10720"/>
    <x v="351"/>
    <x v="534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s v="IN-2013-53882"/>
    <x v="350"/>
    <x v="857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x v="484"/>
    <x v="918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s v="IN-2013-79530"/>
    <x v="1018"/>
    <x v="642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x v="308"/>
    <x v="211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s v="IN-2014-25147"/>
    <x v="885"/>
    <x v="894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s v="IN-2014-18784"/>
    <x v="672"/>
    <x v="311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x v="740"/>
    <x v="1175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x v="989"/>
    <x v="53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s v="IZ-2013-9470"/>
    <x v="345"/>
    <x v="1272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s v="ES-2014-2573330"/>
    <x v="16"/>
    <x v="774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x v="526"/>
    <x v="444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x v="1066"/>
    <x v="839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x v="51"/>
    <x v="1421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x v="886"/>
    <x v="239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s v="CA-2011-152443"/>
    <x v="214"/>
    <x v="107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s v="MX-2013-139948"/>
    <x v="1161"/>
    <x v="493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s v="MX-2012-147613"/>
    <x v="568"/>
    <x v="157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x v="964"/>
    <x v="1127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x v="891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x v="719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s v="MX-2014-167493"/>
    <x v="272"/>
    <x v="422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x v="805"/>
    <x v="6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s v="IN-2014-36186"/>
    <x v="258"/>
    <x v="359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s v="CA-2014-120404"/>
    <x v="212"/>
    <x v="96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s v="MX-2013-129574"/>
    <x v="678"/>
    <x v="693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x v="1210"/>
    <x v="915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x v="1051"/>
    <x v="724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x v="582"/>
    <x v="127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s v="CA-2014-144491"/>
    <x v="636"/>
    <x v="873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x v="293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x v="802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s v="RO-2012-5750"/>
    <x v="13"/>
    <x v="303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x v="74"/>
    <x v="861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x v="566"/>
    <x v="305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x v="720"/>
    <x v="1224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s v="MO-2014-2350"/>
    <x v="404"/>
    <x v="305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s v="MX-2012-153500"/>
    <x v="133"/>
    <x v="599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x v="212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x v="8"/>
    <x v="371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s v="CA-2014-112844"/>
    <x v="442"/>
    <x v="422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x v="178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x v="334"/>
    <x v="46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s v="IN-2011-74945"/>
    <x v="875"/>
    <x v="1404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s v="US-2011-112914"/>
    <x v="816"/>
    <x v="285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x v="1301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s v="MX-2013-141901"/>
    <x v="637"/>
    <x v="49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x v="517"/>
    <x v="91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x v="744"/>
    <x v="826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x v="334"/>
    <x v="126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x v="321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x v="1289"/>
    <x v="514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x v="415"/>
    <x v="115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x v="1233"/>
    <x v="572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x v="922"/>
    <x v="1077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x v="303"/>
    <x v="896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s v="IN-2012-70157"/>
    <x v="1156"/>
    <x v="84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x v="818"/>
    <x v="826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x v="1185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x v="1199"/>
    <x v="1103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s v="ES-2013-5144015"/>
    <x v="284"/>
    <x v="669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s v="IN-2013-59958"/>
    <x v="1041"/>
    <x v="1119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s v="IN-2014-66349"/>
    <x v="804"/>
    <x v="313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s v="IN-2013-38902"/>
    <x v="374"/>
    <x v="377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x v="1277"/>
    <x v="205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x v="488"/>
    <x v="163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x v="1128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s v="MX-2012-146591"/>
    <x v="317"/>
    <x v="28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x v="553"/>
    <x v="557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s v="IN-2013-51712"/>
    <x v="277"/>
    <x v="1094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s v="CA-2014-137596"/>
    <x v="626"/>
    <x v="25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s v="MO-2013-6290"/>
    <x v="1042"/>
    <x v="1105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s v="PL-2013-9290"/>
    <x v="1042"/>
    <x v="771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x v="47"/>
    <x v="1056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x v="421"/>
    <x v="314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x v="499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x v="1170"/>
    <x v="656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x v="924"/>
    <x v="928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x v="1093"/>
    <x v="564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s v="IN-2014-61967"/>
    <x v="60"/>
    <x v="581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s v="IN-2013-28199"/>
    <x v="678"/>
    <x v="896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x v="1180"/>
    <x v="1263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s v="ID-2013-54036"/>
    <x v="59"/>
    <x v="978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x v="183"/>
    <x v="64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x v="894"/>
    <x v="858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s v="ID-2013-38776"/>
    <x v="392"/>
    <x v="773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x v="343"/>
    <x v="349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x v="876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x v="330"/>
    <x v="259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x v="312"/>
    <x v="316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s v="ID-2014-83086"/>
    <x v="694"/>
    <x v="411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x v="29"/>
    <x v="998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s v="MX-2014-107902"/>
    <x v="24"/>
    <x v="987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x v="662"/>
    <x v="1137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x v="532"/>
    <x v="52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x v="61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x v="618"/>
    <x v="796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s v="ES-2014-2769035"/>
    <x v="715"/>
    <x v="726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s v="ES-2012-1706068"/>
    <x v="552"/>
    <x v="679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s v="CA-2013-142335"/>
    <x v="473"/>
    <x v="481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x v="744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s v="CA-2012-122266"/>
    <x v="1106"/>
    <x v="559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x v="1075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s v="IN-2011-34191"/>
    <x v="1160"/>
    <x v="1065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x v="1307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s v="MO-2013-840"/>
    <x v="345"/>
    <x v="1444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s v="SU-2014-7650"/>
    <x v="701"/>
    <x v="948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s v="MX-2011-155159"/>
    <x v="817"/>
    <x v="1433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x v="1294"/>
    <x v="434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x v="288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s v="ES-2014-5550629"/>
    <x v="686"/>
    <x v="1009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x v="834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s v="IN-2011-53203"/>
    <x v="919"/>
    <x v="993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s v="IN-2014-77276"/>
    <x v="842"/>
    <x v="1085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x v="44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x v="34"/>
    <x v="837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x v="51"/>
    <x v="127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x v="1065"/>
    <x v="1364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x v="612"/>
    <x v="916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s v="RS-2013-5950"/>
    <x v="595"/>
    <x v="603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x v="378"/>
    <x v="381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s v="MX-2014-154529"/>
    <x v="746"/>
    <x v="758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x v="421"/>
    <x v="1036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x v="789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s v="ES-2011-3581861"/>
    <x v="354"/>
    <x v="594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x v="344"/>
    <x v="345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s v="EG-2013-8450"/>
    <x v="935"/>
    <x v="846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s v="CG-2014-3470"/>
    <x v="387"/>
    <x v="288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x v="100"/>
    <x v="616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x v="1192"/>
    <x v="1444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s v="MX-2014-137141"/>
    <x v="564"/>
    <x v="95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x v="697"/>
    <x v="321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s v="ES-2011-3121115"/>
    <x v="570"/>
    <x v="1124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x v="344"/>
    <x v="641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x v="25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x v="906"/>
    <x v="92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x v="119"/>
    <x v="12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s v="SF-2014-3490"/>
    <x v="8"/>
    <x v="455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x v="313"/>
    <x v="1266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s v="IN-2014-37320"/>
    <x v="39"/>
    <x v="41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x v="84"/>
    <x v="53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x v="1196"/>
    <x v="1334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x v="782"/>
    <x v="373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s v="MX-2012-138996"/>
    <x v="371"/>
    <x v="434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s v="ES-2013-2865002"/>
    <x v="1288"/>
    <x v="1377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x v="1330"/>
    <x v="801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x v="406"/>
    <x v="896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s v="CA-2012-140830"/>
    <x v="422"/>
    <x v="92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x v="889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x v="274"/>
    <x v="1176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x v="199"/>
    <x v="204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x v="1188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x v="960"/>
    <x v="431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x v="672"/>
    <x v="311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x v="795"/>
    <x v="928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x v="618"/>
    <x v="542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x v="1063"/>
    <x v="726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s v="ID-2013-61736"/>
    <x v="61"/>
    <x v="776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s v="IN-2011-30341"/>
    <x v="540"/>
    <x v="139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x v="618"/>
    <x v="608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x v="279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x v="555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x v="171"/>
    <x v="995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s v="TU-2014-6470"/>
    <x v="725"/>
    <x v="477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x v="292"/>
    <x v="991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x v="595"/>
    <x v="603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x v="499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x v="894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x v="247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x v="749"/>
    <x v="447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s v="MX-2013-128160"/>
    <x v="189"/>
    <x v="267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s v="US-2014-118794"/>
    <x v="738"/>
    <x v="63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x v="876"/>
    <x v="911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x v="115"/>
    <x v="306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x v="61"/>
    <x v="205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x v="752"/>
    <x v="762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x v="664"/>
    <x v="678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x v="1194"/>
    <x v="529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x v="184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s v="ES-2013-4117792"/>
    <x v="1152"/>
    <x v="352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x v="285"/>
    <x v="29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x v="415"/>
    <x v="101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x v="618"/>
    <x v="542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x v="906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s v="MX-2013-166072"/>
    <x v="884"/>
    <x v="5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x v="972"/>
    <x v="445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x v="1329"/>
    <x v="1176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x v="228"/>
    <x v="273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s v="IN-2012-71088"/>
    <x v="480"/>
    <x v="232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s v="IN-2011-33414"/>
    <x v="1143"/>
    <x v="21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s v="ID-2012-59181"/>
    <x v="1065"/>
    <x v="86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s v="US-2013-105214"/>
    <x v="350"/>
    <x v="228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x v="787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x v="801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x v="547"/>
    <x v="257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s v="CA-2014-118003"/>
    <x v="19"/>
    <x v="134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s v="BU-2014-9200"/>
    <x v="767"/>
    <x v="66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x v="290"/>
    <x v="351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s v="US-2013-135216"/>
    <x v="101"/>
    <x v="103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x v="747"/>
    <x v="929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s v="IN-2013-17188"/>
    <x v="560"/>
    <x v="174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x v="984"/>
    <x v="116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x v="587"/>
    <x v="317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x v="1352"/>
    <x v="933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x v="378"/>
    <x v="85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x v="606"/>
    <x v="78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x v="6"/>
    <x v="22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s v="IZ-2011-770"/>
    <x v="659"/>
    <x v="973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x v="237"/>
    <x v="53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x v="311"/>
    <x v="403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x v="360"/>
    <x v="526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s v="IN-2014-41786"/>
    <x v="211"/>
    <x v="384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s v="CA-2013-113845"/>
    <x v="774"/>
    <x v="669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x v="1012"/>
    <x v="1148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x v="953"/>
    <x v="1277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x v="615"/>
    <x v="605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x v="467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x v="649"/>
    <x v="5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s v="IN-2014-60840"/>
    <x v="516"/>
    <x v="16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x v="548"/>
    <x v="1378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x v="67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x v="244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s v="ID-2012-35276"/>
    <x v="503"/>
    <x v="27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x v="938"/>
    <x v="964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x v="527"/>
    <x v="539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s v="UP-2013-7970"/>
    <x v="500"/>
    <x v="1159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x v="826"/>
    <x v="852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x v="717"/>
    <x v="993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x v="1309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x v="242"/>
    <x v="706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x v="24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x v="52"/>
    <x v="55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s v="IN-2014-59363"/>
    <x v="597"/>
    <x v="204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x v="1354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x v="1348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x v="85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x v="978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x v="549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x v="352"/>
    <x v="1381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x v="283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x v="748"/>
    <x v="865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x v="244"/>
    <x v="699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x v="1293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x v="884"/>
    <x v="5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x v="870"/>
    <x v="1397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s v="MX-2011-139815"/>
    <x v="1024"/>
    <x v="108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x v="617"/>
    <x v="51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x v="313"/>
    <x v="793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s v="MX-2011-153024"/>
    <x v="693"/>
    <x v="1034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x v="434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s v="NI-2013-3460"/>
    <x v="382"/>
    <x v="338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x v="1023"/>
    <x v="495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s v="SA-2014-120"/>
    <x v="574"/>
    <x v="158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x v="511"/>
    <x v="567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x v="985"/>
    <x v="746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s v="US-2012-141250"/>
    <x v="376"/>
    <x v="379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s v="MX-2013-122147"/>
    <x v="637"/>
    <x v="83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s v="ES-2013-5810502"/>
    <x v="273"/>
    <x v="319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x v="828"/>
    <x v="835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x v="884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x v="843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x v="114"/>
    <x v="302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x v="1278"/>
    <x v="382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x v="384"/>
    <x v="661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x v="941"/>
    <x v="485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s v="IN-2012-27597"/>
    <x v="1213"/>
    <x v="1307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x v="244"/>
    <x v="699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x v="1445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x v="508"/>
    <x v="512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s v="ES-2014-5831908"/>
    <x v="441"/>
    <x v="99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s v="ES-2012-3157970"/>
    <x v="704"/>
    <x v="1135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s v="ES-2014-3290601"/>
    <x v="534"/>
    <x v="677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x v="312"/>
    <x v="302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s v="IN-2011-12526"/>
    <x v="499"/>
    <x v="507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x v="680"/>
    <x v="155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x v="14"/>
    <x v="635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x v="617"/>
    <x v="1073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x v="1183"/>
    <x v="1292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s v="ES-2012-3239309"/>
    <x v="900"/>
    <x v="92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x v="63"/>
    <x v="406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s v="CA-2011-127964"/>
    <x v="375"/>
    <x v="1139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x v="8"/>
    <x v="185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s v="NI-2013-4130"/>
    <x v="142"/>
    <x v="146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x v="613"/>
    <x v="1145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x v="159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s v="ID-2014-20569"/>
    <x v="708"/>
    <x v="719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x v="246"/>
    <x v="588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x v="1056"/>
    <x v="1305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x v="712"/>
    <x v="547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s v="LY-2013-2490"/>
    <x v="374"/>
    <x v="144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x v="691"/>
    <x v="1068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s v="IN-2013-44404"/>
    <x v="628"/>
    <x v="759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s v="CA-2014-162481"/>
    <x v="40"/>
    <x v="1055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x v="1033"/>
    <x v="1446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x v="183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x v="65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x v="775"/>
    <x v="777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s v="CA-2013-166772"/>
    <x v="225"/>
    <x v="952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x v="185"/>
    <x v="189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x v="884"/>
    <x v="81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x v="568"/>
    <x v="67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s v="IN-2013-37803"/>
    <x v="127"/>
    <x v="174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x v="24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x v="970"/>
    <x v="1015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s v="MX-2014-113369"/>
    <x v="548"/>
    <x v="554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x v="790"/>
    <x v="554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x v="746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s v="ES-2012-5752326"/>
    <x v="580"/>
    <x v="1241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s v="US-2013-169369"/>
    <x v="979"/>
    <x v="107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x v="39"/>
    <x v="556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x v="906"/>
    <x v="1421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x v="539"/>
    <x v="1183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x v="204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x v="1137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x v="814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x v="391"/>
    <x v="16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x v="131"/>
    <x v="133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x v="1012"/>
    <x v="1067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s v="IN-2013-83688"/>
    <x v="811"/>
    <x v="432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s v="US-2013-122245"/>
    <x v="966"/>
    <x v="509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x v="148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x v="184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s v="CA-2013-142405"/>
    <x v="267"/>
    <x v="496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x v="631"/>
    <x v="94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x v="339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s v="SF-2014-3260"/>
    <x v="526"/>
    <x v="443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x v="481"/>
    <x v="1362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s v="ES-2013-3297532"/>
    <x v="310"/>
    <x v="883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x v="419"/>
    <x v="933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x v="172"/>
    <x v="782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x v="1022"/>
    <x v="471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x v="1186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x v="1230"/>
    <x v="252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x v="5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x v="337"/>
    <x v="1206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x v="779"/>
    <x v="985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x v="176"/>
    <x v="557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x v="639"/>
    <x v="112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x v="967"/>
    <x v="117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x v="829"/>
    <x v="999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s v="ID-2014-51873"/>
    <x v="340"/>
    <x v="957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x v="298"/>
    <x v="299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x v="426"/>
    <x v="1279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x v="520"/>
    <x v="527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s v="US-2011-115077"/>
    <x v="519"/>
    <x v="1122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x v="404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x v="413"/>
    <x v="1434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x v="804"/>
    <x v="313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x v="451"/>
    <x v="892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s v="SU-2014-8900"/>
    <x v="146"/>
    <x v="655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x v="540"/>
    <x v="139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x v="24"/>
    <x v="25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x v="93"/>
    <x v="799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s v="IN-2013-34471"/>
    <x v="318"/>
    <x v="1136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x v="355"/>
    <x v="73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x v="560"/>
    <x v="373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s v="CA-2014-108070"/>
    <x v="228"/>
    <x v="1076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x v="726"/>
    <x v="26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x v="1257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x v="191"/>
    <x v="663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x v="454"/>
    <x v="46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s v="IN-2013-11168"/>
    <x v="473"/>
    <x v="718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x v="1089"/>
    <x v="1084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s v="ID-2014-85949"/>
    <x v="17"/>
    <x v="963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x v="1112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x v="531"/>
    <x v="608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x v="547"/>
    <x v="43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x v="674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x v="272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x v="1267"/>
    <x v="602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x v="1291"/>
    <x v="769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s v="IN-2013-39231"/>
    <x v="782"/>
    <x v="373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x v="78"/>
    <x v="149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x v="633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x v="755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s v="IN-2011-54533"/>
    <x v="589"/>
    <x v="837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s v="IN-2013-42465"/>
    <x v="1026"/>
    <x v="1261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x v="373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x v="559"/>
    <x v="1007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x v="401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x v="39"/>
    <x v="422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x v="49"/>
    <x v="831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x v="243"/>
    <x v="1144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x v="114"/>
    <x v="15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x v="61"/>
    <x v="64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x v="58"/>
    <x v="61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s v="IN-2012-35850"/>
    <x v="1021"/>
    <x v="409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x v="698"/>
    <x v="11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s v="IN-2014-47505"/>
    <x v="40"/>
    <x v="523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s v="CA-2012-137302"/>
    <x v="1106"/>
    <x v="1131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x v="41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x v="507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x v="346"/>
    <x v="1006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s v="ES-2012-3876991"/>
    <x v="1106"/>
    <x v="1193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x v="1267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x v="579"/>
    <x v="734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x v="349"/>
    <x v="576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x v="512"/>
    <x v="517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x v="1246"/>
    <x v="83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x v="63"/>
    <x v="184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s v="IN-2011-27968"/>
    <x v="291"/>
    <x v="293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s v="IN-2013-70283"/>
    <x v="446"/>
    <x v="1125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s v="ID-2013-83730"/>
    <x v="66"/>
    <x v="1092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x v="68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x v="18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s v="IZ-2011-5300"/>
    <x v="1126"/>
    <x v="659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s v="NI-2013-7610"/>
    <x v="565"/>
    <x v="568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x v="1181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x v="325"/>
    <x v="476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x v="102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x v="355"/>
    <x v="405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x v="85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s v="CA-2014-168123"/>
    <x v="230"/>
    <x v="1355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x v="516"/>
    <x v="16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s v="MX-2014-145527"/>
    <x v="526"/>
    <x v="394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x v="34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x v="178"/>
    <x v="635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x v="542"/>
    <x v="174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s v="BU-2014-7540"/>
    <x v="1260"/>
    <x v="554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x v="208"/>
    <x v="513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x v="119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x v="824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s v="MD-2012-9980"/>
    <x v="825"/>
    <x v="303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s v="ES-2013-5716863"/>
    <x v="129"/>
    <x v="1047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x v="1303"/>
    <x v="1381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x v="258"/>
    <x v="17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s v="CA-2013-162390"/>
    <x v="1152"/>
    <x v="844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x v="370"/>
    <x v="895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x v="467"/>
    <x v="528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x v="1308"/>
    <x v="1373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x v="936"/>
    <x v="559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x v="599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x v="980"/>
    <x v="291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x v="1167"/>
    <x v="59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x v="123"/>
    <x v="124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s v="ES-2014-5666077"/>
    <x v="894"/>
    <x v="723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s v="IN-2012-76408"/>
    <x v="458"/>
    <x v="56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x v="579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s v="US-2012-115196"/>
    <x v="880"/>
    <x v="193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x v="787"/>
    <x v="25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s v="JO-2013-9000"/>
    <x v="764"/>
    <x v="146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x v="713"/>
    <x v="42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s v="EG-2014-3590"/>
    <x v="785"/>
    <x v="591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s v="MX-2011-162789"/>
    <x v="543"/>
    <x v="949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x v="428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x v="238"/>
    <x v="1417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x v="1072"/>
    <x v="1103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s v="IN-2013-15396"/>
    <x v="43"/>
    <x v="142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x v="1157"/>
    <x v="475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s v="CA-2013-136126"/>
    <x v="688"/>
    <x v="538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x v="188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x v="382"/>
    <x v="338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x v="365"/>
    <x v="57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s v="IN-2014-75603"/>
    <x v="481"/>
    <x v="1362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x v="673"/>
    <x v="689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x v="704"/>
    <x v="1398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x v="854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x v="100"/>
    <x v="142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x v="258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s v="IN-2014-32665"/>
    <x v="315"/>
    <x v="1085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x v="137"/>
    <x v="611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x v="1325"/>
    <x v="667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x v="1392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x v="754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x v="996"/>
    <x v="126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x v="768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x v="69"/>
    <x v="263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x v="373"/>
    <x v="42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x v="1030"/>
    <x v="843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x v="114"/>
    <x v="15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x v="1292"/>
    <x v="231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x v="430"/>
    <x v="438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x v="540"/>
    <x v="33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x v="153"/>
    <x v="354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s v="IT-2014-2840952"/>
    <x v="418"/>
    <x v="247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x v="374"/>
    <x v="307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s v="IN-2012-55408"/>
    <x v="936"/>
    <x v="715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s v="IN-2014-38531"/>
    <x v="146"/>
    <x v="1091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x v="900"/>
    <x v="1311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x v="802"/>
    <x v="812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x v="262"/>
    <x v="269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s v="NI-2014-9290"/>
    <x v="562"/>
    <x v="1304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x v="131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x v="330"/>
    <x v="259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x v="669"/>
    <x v="1089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x v="780"/>
    <x v="1136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x v="1059"/>
    <x v="122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x v="143"/>
    <x v="264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x v="1054"/>
    <x v="716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x v="936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x v="309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x v="355"/>
    <x v="73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s v="ID-2011-66412"/>
    <x v="1091"/>
    <x v="117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s v="ID-2014-52545"/>
    <x v="788"/>
    <x v="1041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s v="NI-2014-5850"/>
    <x v="404"/>
    <x v="358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s v="IN-2014-25952"/>
    <x v="166"/>
    <x v="115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s v="KE-2012-9890"/>
    <x v="939"/>
    <x v="683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x v="622"/>
    <x v="662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x v="1267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x v="877"/>
    <x v="838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x v="132"/>
    <x v="97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s v="MD-2014-9120"/>
    <x v="368"/>
    <x v="775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s v="MX-2014-131366"/>
    <x v="146"/>
    <x v="8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x v="193"/>
    <x v="1245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s v="CA-2011-107769"/>
    <x v="74"/>
    <x v="861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x v="507"/>
    <x v="1112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s v="ID-2013-61442"/>
    <x v="469"/>
    <x v="475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x v="997"/>
    <x v="37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s v="US-2014-152387"/>
    <x v="551"/>
    <x v="99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x v="272"/>
    <x v="422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s v="CA-2011-150581"/>
    <x v="477"/>
    <x v="1281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x v="533"/>
    <x v="1447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x v="710"/>
    <x v="709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x v="156"/>
    <x v="1004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x v="1168"/>
    <x v="1112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x v="401"/>
    <x v="223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x v="1280"/>
    <x v="507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x v="634"/>
    <x v="1417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x v="988"/>
    <x v="324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s v="CA-2013-135636"/>
    <x v="488"/>
    <x v="5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s v="MX-2012-113768"/>
    <x v="13"/>
    <x v="938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x v="4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s v="TU-2012-9960"/>
    <x v="689"/>
    <x v="1251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x v="1333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x v="891"/>
    <x v="901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x v="281"/>
    <x v="309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x v="706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s v="IN-2013-68708"/>
    <x v="254"/>
    <x v="112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x v="504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x v="772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x v="979"/>
    <x v="577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x v="449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x v="834"/>
    <x v="955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s v="EG-2014-7610"/>
    <x v="927"/>
    <x v="772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s v="US-2014-112907"/>
    <x v="701"/>
    <x v="103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x v="743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x v="685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x v="1402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x v="1058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x v="435"/>
    <x v="1259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x v="168"/>
    <x v="593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s v="ES-2014-2933395"/>
    <x v="258"/>
    <x v="808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x v="617"/>
    <x v="752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s v="TZ-2011-150"/>
    <x v="321"/>
    <x v="685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x v="396"/>
    <x v="51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x v="1130"/>
    <x v="869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x v="63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x v="102"/>
    <x v="1365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x v="299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s v="ID-2012-12519"/>
    <x v="855"/>
    <x v="533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x v="178"/>
    <x v="496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s v="IN-2012-12981"/>
    <x v="1349"/>
    <x v="143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s v="IN-2011-54680"/>
    <x v="34"/>
    <x v="36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s v="CA-2013-128412"/>
    <x v="113"/>
    <x v="53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x v="56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x v="1097"/>
    <x v="574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x v="552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x v="426"/>
    <x v="712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x v="89"/>
    <x v="579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x v="27"/>
    <x v="969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x v="1353"/>
    <x v="1142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x v="1412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x v="999"/>
    <x v="673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x v="123"/>
    <x v="736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x v="54"/>
    <x v="424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x v="993"/>
    <x v="825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x v="873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x v="1106"/>
    <x v="559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x v="191"/>
    <x v="196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x v="212"/>
    <x v="77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x v="523"/>
    <x v="532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x v="526"/>
    <x v="443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x v="1186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s v="MX-2011-167066"/>
    <x v="868"/>
    <x v="258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s v="IT-2012-1694853"/>
    <x v="876"/>
    <x v="983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x v="1097"/>
    <x v="1326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x v="78"/>
    <x v="785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x v="908"/>
    <x v="1146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x v="401"/>
    <x v="318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x v="1104"/>
    <x v="731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s v="IN-2013-48114"/>
    <x v="649"/>
    <x v="619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x v="74"/>
    <x v="21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s v="CA-2014-140515"/>
    <x v="984"/>
    <x v="1388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x v="879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x v="1142"/>
    <x v="1198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x v="1332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x v="24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x v="574"/>
    <x v="741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x v="657"/>
    <x v="6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s v="CA-2012-104346"/>
    <x v="547"/>
    <x v="899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x v="170"/>
    <x v="19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x v="857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x v="545"/>
    <x v="19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x v="634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s v="ES-2013-3918046"/>
    <x v="140"/>
    <x v="144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x v="760"/>
    <x v="208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x v="91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s v="US-2012-110261"/>
    <x v="492"/>
    <x v="415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s v="AG-2013-5140"/>
    <x v="43"/>
    <x v="1265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x v="525"/>
    <x v="882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s v="ID-2014-69023"/>
    <x v="571"/>
    <x v="553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x v="907"/>
    <x v="17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x v="375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x v="51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s v="MX-2014-107279"/>
    <x v="1064"/>
    <x v="179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x v="21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x v="896"/>
    <x v="1243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s v="ES-2011-4359424"/>
    <x v="741"/>
    <x v="1428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x v="437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x v="253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x v="420"/>
    <x v="261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s v="IN-2014-85018"/>
    <x v="136"/>
    <x v="758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x v="93"/>
    <x v="416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s v="MX-2014-149902"/>
    <x v="179"/>
    <x v="1326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x v="309"/>
    <x v="383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s v="IT-2011-5193547"/>
    <x v="761"/>
    <x v="893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s v="ID-2013-69534"/>
    <x v="172"/>
    <x v="468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s v="IN-2011-44803"/>
    <x v="22"/>
    <x v="22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s v="IN-2014-69660"/>
    <x v="646"/>
    <x v="609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x v="750"/>
    <x v="781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x v="809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s v="US-2011-155502"/>
    <x v="1346"/>
    <x v="1448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x v="1066"/>
    <x v="839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x v="717"/>
    <x v="766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x v="735"/>
    <x v="746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x v="302"/>
    <x v="477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x v="301"/>
    <x v="845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s v="SF-2013-5710"/>
    <x v="658"/>
    <x v="577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s v="MX-2013-150140"/>
    <x v="500"/>
    <x v="942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x v="1005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s v="IN-2011-78284"/>
    <x v="416"/>
    <x v="423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x v="140"/>
    <x v="144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x v="89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s v="MX-2014-164294"/>
    <x v="418"/>
    <x v="461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s v="ES-2014-4223822"/>
    <x v="193"/>
    <x v="311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x v="470"/>
    <x v="1152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s v="CA-2012-167010"/>
    <x v="102"/>
    <x v="1365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x v="13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s v="MX-2014-130890"/>
    <x v="713"/>
    <x v="523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s v="MX-2012-120089"/>
    <x v="583"/>
    <x v="834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x v="993"/>
    <x v="825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x v="647"/>
    <x v="657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s v="ID-2012-38209"/>
    <x v="863"/>
    <x v="815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x v="1401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x v="368"/>
    <x v="775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s v="ID-2011-78592"/>
    <x v="384"/>
    <x v="661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x v="418"/>
    <x v="236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s v="MO-2014-9330"/>
    <x v="729"/>
    <x v="1169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s v="IN-2011-12764"/>
    <x v="108"/>
    <x v="376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x v="77"/>
    <x v="63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x v="500"/>
    <x v="77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x v="1355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x v="186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x v="1077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x v="517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s v="ES-2012-3802742"/>
    <x v="294"/>
    <x v="134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x v="1002"/>
    <x v="962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x v="636"/>
    <x v="742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LI-2014-9890"/>
    <x v="1261"/>
    <x v="798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s v="US-2014-120033"/>
    <x v="230"/>
    <x v="554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x v="48"/>
    <x v="51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s v="ES-2012-3423570"/>
    <x v="249"/>
    <x v="56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x v="6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x v="888"/>
    <x v="799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x v="713"/>
    <x v="219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s v="CA-2013-126004"/>
    <x v="1277"/>
    <x v="205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s v="US-2013-151827"/>
    <x v="843"/>
    <x v="1201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s v="LY-2014-9050"/>
    <x v="418"/>
    <x v="247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s v="US-2011-118892"/>
    <x v="1248"/>
    <x v="997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x v="286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x v="212"/>
    <x v="96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x v="372"/>
    <x v="729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x v="321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x v="314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x v="197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x v="1244"/>
    <x v="981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x v="1325"/>
    <x v="573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s v="ES-2014-3606209"/>
    <x v="202"/>
    <x v="99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x v="614"/>
    <x v="536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x v="106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x v="325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x v="583"/>
    <x v="1296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x v="833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x v="1249"/>
    <x v="207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x v="804"/>
    <x v="1009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s v="CA-2012-151680"/>
    <x v="480"/>
    <x v="1301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x v="352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x v="135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x v="415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s v="ID-2013-24643"/>
    <x v="613"/>
    <x v="87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s v="ID-2011-39721"/>
    <x v="627"/>
    <x v="138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x v="191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x v="1159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x v="630"/>
    <x v="136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x v="838"/>
    <x v="1003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x v="1103"/>
    <x v="344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s v="IN-2011-65159"/>
    <x v="973"/>
    <x v="1238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x v="292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x v="366"/>
    <x v="985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s v="ES-2012-4100273"/>
    <x v="1325"/>
    <x v="573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x v="432"/>
    <x v="85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s v="IN-2012-49731"/>
    <x v="484"/>
    <x v="918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x v="99"/>
    <x v="1036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x v="422"/>
    <x v="223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x v="991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s v="IN-2011-74490"/>
    <x v="342"/>
    <x v="344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s v="IN-2013-45412"/>
    <x v="284"/>
    <x v="49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s v="CA-2012-114300"/>
    <x v="347"/>
    <x v="349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s v="IR-2011-7770"/>
    <x v="623"/>
    <x v="1308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x v="148"/>
    <x v="1196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x v="365"/>
    <x v="195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x v="65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x v="153"/>
    <x v="1432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s v="CA-2013-134936"/>
    <x v="415"/>
    <x v="101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x v="8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x v="5"/>
    <x v="432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s v="ES-2014-3371188"/>
    <x v="290"/>
    <x v="503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s v="CA-2012-137071"/>
    <x v="244"/>
    <x v="586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s v="TU-2012-4890"/>
    <x v="677"/>
    <x v="769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s v="IN-2014-40386"/>
    <x v="626"/>
    <x v="987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x v="1225"/>
    <x v="871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x v="15"/>
    <x v="15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x v="209"/>
    <x v="1091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x v="362"/>
    <x v="34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s v="CA-2013-4660"/>
    <x v="473"/>
    <x v="115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x v="308"/>
    <x v="775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x v="332"/>
    <x v="202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x v="598"/>
    <x v="1344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x v="776"/>
    <x v="782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s v="ES-2014-3380674"/>
    <x v="36"/>
    <x v="38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x v="87"/>
    <x v="372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x v="747"/>
    <x v="4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x v="902"/>
    <x v="914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s v="ID-2012-37005"/>
    <x v="1051"/>
    <x v="875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x v="652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x v="73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x v="664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x v="859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x v="511"/>
    <x v="516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x v="917"/>
    <x v="8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s v="IN-2013-61274"/>
    <x v="140"/>
    <x v="41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x v="86"/>
    <x v="828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x v="604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x v="945"/>
    <x v="108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x v="969"/>
    <x v="148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x v="773"/>
    <x v="1354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x v="22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x v="197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x v="1051"/>
    <x v="135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x v="156"/>
    <x v="665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x v="224"/>
    <x v="746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s v="IZ-2013-740"/>
    <x v="586"/>
    <x v="59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s v="ES-2013-4513317"/>
    <x v="117"/>
    <x v="136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x v="1124"/>
    <x v="133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x v="183"/>
    <x v="776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x v="531"/>
    <x v="542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s v="IN-2011-18385"/>
    <x v="105"/>
    <x v="107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x v="1124"/>
    <x v="1213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s v="MX-2013-143119"/>
    <x v="43"/>
    <x v="102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x v="92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x v="621"/>
    <x v="667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s v="ES-2011-4479011"/>
    <x v="108"/>
    <x v="706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s v="IN-2014-74224"/>
    <x v="934"/>
    <x v="988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s v="ID-2011-38832"/>
    <x v="1108"/>
    <x v="1428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x v="259"/>
    <x v="261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s v="EG-2014-6740"/>
    <x v="199"/>
    <x v="451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x v="524"/>
    <x v="977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s v="MX-2013-135664"/>
    <x v="1354"/>
    <x v="576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x v="667"/>
    <x v="817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x v="1266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x v="332"/>
    <x v="824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x v="1046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x v="780"/>
    <x v="366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x v="202"/>
    <x v="41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x v="1258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x v="718"/>
    <x v="1129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x v="1428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x v="1175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x v="1065"/>
    <x v="234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x v="87"/>
    <x v="409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x v="44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s v="CA-2011-144666"/>
    <x v="65"/>
    <x v="68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x v="523"/>
    <x v="532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s v="MX-2014-125570"/>
    <x v="640"/>
    <x v="1091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x v="915"/>
    <x v="103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x v="315"/>
    <x v="566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x v="825"/>
    <x v="303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x v="415"/>
    <x v="115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x v="267"/>
    <x v="274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x v="1135"/>
    <x v="357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x v="473"/>
    <x v="107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x v="1141"/>
    <x v="167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x v="255"/>
    <x v="1162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x v="368"/>
    <x v="474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s v="IN-2012-73216"/>
    <x v="402"/>
    <x v="402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s v="IN-2014-48121"/>
    <x v="510"/>
    <x v="123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s v="IN-2013-80048"/>
    <x v="117"/>
    <x v="117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x v="211"/>
    <x v="1181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s v="CA-2014-151981"/>
    <x v="283"/>
    <x v="839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x v="84"/>
    <x v="1033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x v="1355"/>
    <x v="1262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x v="619"/>
    <x v="784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x v="750"/>
    <x v="535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s v="ES-2014-3380674"/>
    <x v="36"/>
    <x v="38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x v="274"/>
    <x v="105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x v="908"/>
    <x v="372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x v="455"/>
    <x v="508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s v="EG-2013-1750"/>
    <x v="154"/>
    <x v="361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x v="0"/>
    <x v="33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x v="380"/>
    <x v="443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x v="934"/>
    <x v="976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s v="US-2013-100720"/>
    <x v="1095"/>
    <x v="1206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x v="1006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x v="831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x v="57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x v="217"/>
    <x v="1248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x v="30"/>
    <x v="1332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x v="1059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s v="LH-2012-3950"/>
    <x v="1345"/>
    <x v="1449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x v="514"/>
    <x v="52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s v="ES-2011-5743387"/>
    <x v="1218"/>
    <x v="145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s v="ID-2013-11462"/>
    <x v="23"/>
    <x v="1369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x v="719"/>
    <x v="87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s v="IN-2014-72985"/>
    <x v="86"/>
    <x v="477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x v="1356"/>
    <x v="875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s v="IN-2011-54680"/>
    <x v="34"/>
    <x v="36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s v="ID-2014-86733"/>
    <x v="308"/>
    <x v="775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x v="1214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x v="197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x v="132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x v="346"/>
    <x v="254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x v="572"/>
    <x v="42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x v="760"/>
    <x v="664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x v="1015"/>
    <x v="1071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s v="ES-2014-4720491"/>
    <x v="164"/>
    <x v="522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x v="631"/>
    <x v="643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x v="1066"/>
    <x v="1085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x v="277"/>
    <x v="1094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x v="1357"/>
    <x v="95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x v="447"/>
    <x v="453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s v="AO-2012-3210"/>
    <x v="999"/>
    <x v="245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x v="617"/>
    <x v="986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x v="916"/>
    <x v="732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s v="ID-2012-40743"/>
    <x v="976"/>
    <x v="193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x v="192"/>
    <x v="77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x v="841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x v="491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s v="ES-2014-3352897"/>
    <x v="86"/>
    <x v="828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s v="ID-2012-38503"/>
    <x v="794"/>
    <x v="614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s v="CA-2011-166863"/>
    <x v="760"/>
    <x v="208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s v="SG-2014-1600"/>
    <x v="309"/>
    <x v="313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s v="IZ-2014-7340"/>
    <x v="152"/>
    <x v="15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s v="MX-2013-143455"/>
    <x v="1123"/>
    <x v="571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x v="1162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s v="IN-2013-62828"/>
    <x v="998"/>
    <x v="698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x v="397"/>
    <x v="397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x v="832"/>
    <x v="654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s v="MX-2012-120376"/>
    <x v="53"/>
    <x v="54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x v="1351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x v="909"/>
    <x v="443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x v="146"/>
    <x v="655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x v="750"/>
    <x v="249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x v="77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s v="KZ-2013-7130"/>
    <x v="382"/>
    <x v="929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s v="RS-2012-3560"/>
    <x v="1000"/>
    <x v="74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s v="MX-2014-140613"/>
    <x v="444"/>
    <x v="177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x v="192"/>
    <x v="113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x v="1141"/>
    <x v="1228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s v="MX-2012-128755"/>
    <x v="103"/>
    <x v="28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x v="743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x v="56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x v="778"/>
    <x v="1436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x v="401"/>
    <x v="25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x v="873"/>
    <x v="885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s v="IN-2011-44593"/>
    <x v="1103"/>
    <x v="1451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x v="486"/>
    <x v="319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x v="272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x v="37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x v="758"/>
    <x v="161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x v="496"/>
    <x v="505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x v="640"/>
    <x v="8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x v="85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x v="1119"/>
    <x v="856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x v="308"/>
    <x v="211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x v="919"/>
    <x v="993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x v="649"/>
    <x v="5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x v="387"/>
    <x v="566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x v="394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x v="36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x v="123"/>
    <x v="62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x v="542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s v="MX-2012-126928"/>
    <x v="601"/>
    <x v="614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x v="532"/>
    <x v="52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x v="12"/>
    <x v="945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x v="1296"/>
    <x v="1255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x v="475"/>
    <x v="483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x v="51"/>
    <x v="92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x v="1043"/>
    <x v="843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x v="679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x v="160"/>
    <x v="31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x v="779"/>
    <x v="571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x v="14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s v="PL-2013-7840"/>
    <x v="120"/>
    <x v="846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s v="RO-2013-9750"/>
    <x v="537"/>
    <x v="14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x v="763"/>
    <x v="769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x v="572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x v="1171"/>
    <x v="1172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x v="940"/>
    <x v="178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x v="573"/>
    <x v="107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x v="802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x v="265"/>
    <x v="371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s v="ID-2014-25497"/>
    <x v="403"/>
    <x v="315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x v="538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x v="1332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s v="US-2012-164546"/>
    <x v="474"/>
    <x v="884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x v="579"/>
    <x v="25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x v="488"/>
    <x v="5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x v="365"/>
    <x v="57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x v="781"/>
    <x v="789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x v="298"/>
    <x v="58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x v="899"/>
    <x v="502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x v="32"/>
    <x v="6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s v="ES-2014-4134792"/>
    <x v="258"/>
    <x v="1179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x v="440"/>
    <x v="446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x v="774"/>
    <x v="1081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x v="1224"/>
    <x v="884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s v="CA-2011-116932"/>
    <x v="912"/>
    <x v="132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x v="99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s v="SF-2014-2490"/>
    <x v="147"/>
    <x v="572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x v="468"/>
    <x v="27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x v="961"/>
    <x v="1422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s v="UP-2012-8290"/>
    <x v="57"/>
    <x v="716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x v="1034"/>
    <x v="1023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x v="689"/>
    <x v="938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x v="274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x v="66"/>
    <x v="1092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s v="IR-2011-6390"/>
    <x v="846"/>
    <x v="341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s v="UP-2012-5960"/>
    <x v="825"/>
    <x v="303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x v="965"/>
    <x v="486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x v="336"/>
    <x v="808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x v="228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x v="707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x v="1033"/>
    <x v="765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x v="668"/>
    <x v="692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s v="IT-2011-3270900"/>
    <x v="242"/>
    <x v="248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s v="ID-2012-61071"/>
    <x v="393"/>
    <x v="911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x v="53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x v="840"/>
    <x v="585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x v="206"/>
    <x v="211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x v="64"/>
    <x v="461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x v="12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x v="856"/>
    <x v="537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s v="CA-2012-168004"/>
    <x v="238"/>
    <x v="243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x v="1295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x v="719"/>
    <x v="345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s v="IN-2013-62723"/>
    <x v="1130"/>
    <x v="377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x v="186"/>
    <x v="1402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x v="900"/>
    <x v="1144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x v="1133"/>
    <x v="175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x v="599"/>
    <x v="1251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x v="1373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s v="KE-2013-1340"/>
    <x v="1288"/>
    <x v="1377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s v="MX-2011-156237"/>
    <x v="724"/>
    <x v="735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s v="US-2011-147529"/>
    <x v="665"/>
    <x v="1393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x v="464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s v="ID-2011-58229"/>
    <x v="609"/>
    <x v="621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s v="MX-2013-135090"/>
    <x v="1240"/>
    <x v="429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x v="1135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x v="893"/>
    <x v="696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x v="726"/>
    <x v="702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x v="123"/>
    <x v="137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x v="107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x v="388"/>
    <x v="254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x v="1076"/>
    <x v="1146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s v="IN-2012-59188"/>
    <x v="863"/>
    <x v="1144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x v="274"/>
    <x v="171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s v="ES-2014-2332714"/>
    <x v="260"/>
    <x v="266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s v="ID-2014-43060"/>
    <x v="579"/>
    <x v="25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x v="187"/>
    <x v="192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s v="SF-2014-1270"/>
    <x v="767"/>
    <x v="206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s v="ES-2014-1160253"/>
    <x v="531"/>
    <x v="796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x v="658"/>
    <x v="577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x v="892"/>
    <x v="902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s v="ZA-2013-8130"/>
    <x v="798"/>
    <x v="1047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x v="1259"/>
    <x v="315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s v="IT-2012-5245986"/>
    <x v="794"/>
    <x v="125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x v="324"/>
    <x v="1231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x v="329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x v="1206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x v="508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x v="945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x v="1263"/>
    <x v="1452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x v="375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x v="296"/>
    <x v="799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x v="258"/>
    <x v="808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x v="863"/>
    <x v="1295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s v="IN-2013-63773"/>
    <x v="110"/>
    <x v="112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s v="IN-2014-66062"/>
    <x v="217"/>
    <x v="18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s v="ID-2013-36662"/>
    <x v="744"/>
    <x v="1206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x v="839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x v="241"/>
    <x v="606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s v="CA-2013-115525"/>
    <x v="92"/>
    <x v="203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x v="712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s v="HU-2013-1550"/>
    <x v="938"/>
    <x v="94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x v="690"/>
    <x v="1238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x v="1235"/>
    <x v="1339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s v="IN-2014-52930"/>
    <x v="279"/>
    <x v="1123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x v="417"/>
    <x v="1059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s v="US-2013-130855"/>
    <x v="496"/>
    <x v="505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x v="64"/>
    <x v="236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x v="1169"/>
    <x v="33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s v="ES-2012-2826975"/>
    <x v="980"/>
    <x v="291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x v="742"/>
    <x v="627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x v="1071"/>
    <x v="82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x v="40"/>
    <x v="1055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x v="288"/>
    <x v="692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x v="75"/>
    <x v="77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x v="336"/>
    <x v="222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s v="MX-2012-113523"/>
    <x v="888"/>
    <x v="416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s v="MX-2014-139157"/>
    <x v="1066"/>
    <x v="469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s v="MX-2014-144806"/>
    <x v="40"/>
    <x v="42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x v="855"/>
    <x v="533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x v="346"/>
    <x v="1006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x v="767"/>
    <x v="407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s v="IN-2013-83436"/>
    <x v="99"/>
    <x v="1036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s v="CA-2011-167850"/>
    <x v="95"/>
    <x v="94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x v="815"/>
    <x v="1414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x v="296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s v="IZ-2013-740"/>
    <x v="586"/>
    <x v="59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s v="ZA-2014-9750"/>
    <x v="381"/>
    <x v="383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s v="US-2012-163265"/>
    <x v="714"/>
    <x v="1327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x v="939"/>
    <x v="683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s v="IN-2013-81021"/>
    <x v="667"/>
    <x v="817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x v="352"/>
    <x v="543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x v="576"/>
    <x v="286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x v="718"/>
    <x v="777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s v="IN-2012-21339"/>
    <x v="405"/>
    <x v="434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s v="IN-2014-30264"/>
    <x v="44"/>
    <x v="179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s v="TX-2013-1390"/>
    <x v="595"/>
    <x v="205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x v="666"/>
    <x v="518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x v="569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x v="180"/>
    <x v="185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x v="404"/>
    <x v="305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x v="105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x v="593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x v="306"/>
    <x v="511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x v="164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x v="198"/>
    <x v="201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x v="198"/>
    <x v="95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x v="806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s v="IN-2014-79278"/>
    <x v="45"/>
    <x v="48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x v="789"/>
    <x v="1436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x v="77"/>
    <x v="581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s v="IN-2013-26750"/>
    <x v="575"/>
    <x v="5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x v="752"/>
    <x v="885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x v="16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x v="1303"/>
    <x v="355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s v="IN-2014-75470"/>
    <x v="56"/>
    <x v="59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s v="CA-2014-135692"/>
    <x v="715"/>
    <x v="1182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s v="CA-2014-113908"/>
    <x v="934"/>
    <x v="988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x v="41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x v="211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s v="TU-2013-6410"/>
    <x v="183"/>
    <x v="737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x v="741"/>
    <x v="39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s v="CA-2014-150189"/>
    <x v="149"/>
    <x v="1086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s v="UP-2012-1240"/>
    <x v="944"/>
    <x v="453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s v="NI-2011-2380"/>
    <x v="22"/>
    <x v="1031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x v="639"/>
    <x v="112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x v="630"/>
    <x v="136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x v="595"/>
    <x v="1035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x v="875"/>
    <x v="364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s v="CA-2014-142461"/>
    <x v="672"/>
    <x v="198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x v="1377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x v="603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x v="652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s v="ES-2011-4753806"/>
    <x v="614"/>
    <x v="26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x v="1238"/>
    <x v="375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x v="114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s v="IZ-2012-1990"/>
    <x v="296"/>
    <x v="1056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s v="TU-2014-8160"/>
    <x v="1136"/>
    <x v="152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x v="1082"/>
    <x v="1409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x v="69"/>
    <x v="179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s v="ES-2014-5566428"/>
    <x v="302"/>
    <x v="215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s v="IN-2012-20149"/>
    <x v="422"/>
    <x v="25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x v="461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x v="413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x v="165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x v="1133"/>
    <x v="175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x v="136"/>
    <x v="424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x v="1064"/>
    <x v="263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x v="240"/>
    <x v="245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x v="493"/>
    <x v="558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x v="144"/>
    <x v="1153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x v="46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s v="US-2012-117492"/>
    <x v="289"/>
    <x v="975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x v="152"/>
    <x v="316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x v="499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x v="89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x v="260"/>
    <x v="1137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x v="1015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x v="501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x v="816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x v="516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x v="1080"/>
    <x v="701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s v="MX-2014-155649"/>
    <x v="889"/>
    <x v="8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s v="ES-2013-1001647"/>
    <x v="884"/>
    <x v="5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s v="IT-2012-1941104"/>
    <x v="334"/>
    <x v="46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x v="11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x v="1059"/>
    <x v="1223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s v="IN-2012-82841"/>
    <x v="405"/>
    <x v="1413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x v="384"/>
    <x v="661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s v="ES-2012-2836963"/>
    <x v="517"/>
    <x v="994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s v="ZI-2012-5310"/>
    <x v="1286"/>
    <x v="3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x v="1162"/>
    <x v="723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x v="916"/>
    <x v="316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x v="67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x v="505"/>
    <x v="51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x v="34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x v="475"/>
    <x v="687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x v="378"/>
    <x v="85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x v="41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x v="127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s v="TU-2011-480"/>
    <x v="1160"/>
    <x v="1439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x v="84"/>
    <x v="53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x v="69"/>
    <x v="179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x v="948"/>
    <x v="1188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x v="587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x v="856"/>
    <x v="188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x v="219"/>
    <x v="318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s v="IN-2012-24426"/>
    <x v="891"/>
    <x v="724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x v="1096"/>
    <x v="75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x v="986"/>
    <x v="1363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x v="237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x v="258"/>
    <x v="1179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x v="1207"/>
    <x v="298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x v="963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s v="IT-2012-2737300"/>
    <x v="980"/>
    <x v="919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s v="IN-2012-78403"/>
    <x v="908"/>
    <x v="1146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x v="699"/>
    <x v="712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s v="IN-2013-59748"/>
    <x v="486"/>
    <x v="36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x v="545"/>
    <x v="99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x v="91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x v="1004"/>
    <x v="904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x v="99"/>
    <x v="53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x v="360"/>
    <x v="231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x v="1100"/>
    <x v="866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x v="1204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x v="297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x v="1091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x v="1391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1107"/>
    <x v="465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x v="363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x v="1433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x v="202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x v="807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x v="266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1358"/>
    <x v="792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x v="841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x v="1142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x v="1315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x v="95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x v="396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x v="37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x v="1128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x v="4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x v="817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x v="128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x v="69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x v="1232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x v="825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x v="321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x v="12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x v="1099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x v="982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x v="124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x v="659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x v="1132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x v="1212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x v="251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x v="676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x v="366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x v="26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x v="51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x v="377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x v="85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x v="444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x v="561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x v="314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x v="198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x v="1014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x v="1154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x v="132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x v="115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x v="655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x v="762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x v="736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x v="1127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x v="228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x v="1089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x v="1032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x v="8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x v="8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x v="1299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x v="264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x v="757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x v="307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x v="679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x v="308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x v="265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x v="731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x v="1271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x v="112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x v="569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x v="584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x v="338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x v="1301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x v="835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x v="1045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x v="737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x v="43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x v="943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x v="1368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x v="985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x v="263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x v="284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x v="1064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x v="206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x v="1081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x v="432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x v="119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x v="768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x v="235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x v="884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x v="734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x v="163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x v="559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x v="1357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x v="1332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x v="57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x v="1221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x v="578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x v="57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x v="1196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x v="145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x v="807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x v="1298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x v="791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x v="954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x v="1076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x v="472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x v="724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x v="839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x v="845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x v="1345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x v="335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x v="144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x v="361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x v="1076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x v="334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x v="255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x v="802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x v="789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x v="635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x v="363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x v="1262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x v="154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x v="523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x v="77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x v="2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x v="111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x v="483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x v="245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x v="71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x v="1112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x v="52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x v="589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x v="391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x v="652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x v="957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x v="633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x v="512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x v="489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x v="1216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x v="9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x v="989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x v="1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x v="25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x v="678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x v="712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x v="136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x v="644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x v="843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x v="1242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x v="56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x v="492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x v="761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x v="1176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x v="603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x v="584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x v="405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x v="152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x v="1122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x v="885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x v="265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x v="111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x v="202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x v="289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x v="21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x v="275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x v="367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x v="41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x v="363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x v="351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x v="695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x v="97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x v="691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x v="223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x v="778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x v="811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x v="216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x v="12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x v="579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x v="362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x v="13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x v="219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x v="572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x v="138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x v="306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x v="274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x v="891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x v="1207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x v="14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x v="81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x v="1165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x v="1329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x v="906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x v="1101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x v="313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x v="179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x v="204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x v="131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x v="1371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x v="138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x v="61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x v="144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x v="969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x v="555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x v="948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x v="1168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x v="448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x v="355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x v="82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x v="1333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x v="942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x v="343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x v="814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x v="152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x v="1114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x v="1272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x v="15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x v="812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x v="256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x v="122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x v="626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x v="959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x v="122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x v="99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x v="288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x v="347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x v="862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x v="204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x v="126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x v="263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x v="649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x v="994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x v="1341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x v="95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x v="453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x v="323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x v="249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x v="626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x v="1093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x v="7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x v="457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x v="84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x v="496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x v="112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x v="1387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x v="181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x v="66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x v="19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x v="969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x v="678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x v="1152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x v="2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x v="444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x v="45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x v="281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x v="726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x v="448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x v="133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x v="367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x v="618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x v="312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x v="503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x v="665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x v="75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x v="535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x v="882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x v="987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x v="757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x v="224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x v="714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x v="1067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x v="652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x v="774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x v="527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x v="667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x v="377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x v="1043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x v="948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x v="47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x v="516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x v="559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x v="22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x v="68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x v="264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x v="311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x v="11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x v="1036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x v="492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x v="213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x v="1189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x v="1241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x v="824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x v="1128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x v="39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x v="798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x v="528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x v="1131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x v="645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x v="1115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x v="422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x v="996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x v="51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x v="1016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x v="197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x v="728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x v="48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x v="1179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x v="444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x v="69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x v="1213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x v="51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x v="754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x v="666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x v="461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x v="496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x v="1121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x v="34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x v="119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x v="548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x v="395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x v="742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x v="286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x v="923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x v="976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x v="361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x v="679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x v="171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x v="1205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x v="85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x v="883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x v="1083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x v="1174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x v="525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x v="535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x v="932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x v="605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x v="1389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x v="927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x v="396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x v="522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x v="604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x v="367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x v="247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x v="33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x v="511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x v="459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x v="3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x v="946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x v="5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x v="1173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x v="463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x v="709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x v="78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x v="1434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x v="105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x v="487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x v="1177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x v="467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x v="188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x v="289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x v="873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x v="1009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x v="1168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x v="496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x v="1203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x v="889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x v="55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x v="604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x v="415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x v="122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x v="741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x v="292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x v="1109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x v="1047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x v="1417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x v="539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x v="244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x v="112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x v="403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x v="978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x v="733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x v="1453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x v="77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x v="1022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x v="265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x v="933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x v="277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x v="284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x v="246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x v="528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x v="133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x v="1089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x v="1325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x v="839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x v="354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x v="319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x v="826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x v="633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x v="145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x v="95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x v="386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x v="432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x v="132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x v="13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x v="92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x v="603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x v="811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x v="5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x v="336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x v="997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x v="13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x v="549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x v="73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x v="1172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x v="13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x v="1038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x v="67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x v="1058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x v="373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x v="285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x v="318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x v="1168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x v="1312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x v="341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x v="514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x v="71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x v="567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x v="948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x v="1153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x v="259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x v="938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x v="1285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x v="164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x v="14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x v="836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x v="366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x v="384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x v="8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x v="1202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x v="545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x v="269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x v="175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x v="1356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x v="1173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x v="249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x v="896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x v="286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x v="791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x v="73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x v="526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x v="477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x v="536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x v="1071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x v="371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x v="55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x v="642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x v="115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x v="919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x v="73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x v="1175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x v="2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x v="1128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x v="867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x v="241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x v="367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x v="479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x v="482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x v="845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x v="454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x v="1237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x v="121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x v="698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x v="1127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x v="61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x v="1315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x v="58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x v="129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x v="299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x v="335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x v="753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x v="1358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x v="541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x v="66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x v="568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x v="92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x v="62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x v="91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x v="528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x v="737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x v="275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x v="114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x v="1305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x v="1403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x v="776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x v="303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x v="732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x v="44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x v="176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x v="55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x v="574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x v="787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x v="731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x v="533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x v="858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x v="1089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x v="348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x v="834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x v="1279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x v="1022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x v="277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x v="32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x v="1179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x v="515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x v="62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x v="94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x v="964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x v="1445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x v="1236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x v="456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x v="307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x v="1218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x v="642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x v="73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x v="655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x v="354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x v="36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x v="227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x v="13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x v="503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x v="1251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x v="114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x v="396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x v="684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x v="541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x v="94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x v="257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x v="592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x v="1165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x v="207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x v="1429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x v="887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x v="99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x v="1052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x v="1175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x v="1272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x v="1061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x v="376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x v="716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x v="951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x v="21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x v="341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x v="1341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x v="718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x v="371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x v="1242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x v="198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x v="489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x v="3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x v="687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x v="752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x v="422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x v="41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x v="554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x v="2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x v="988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x v="304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x v="286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x v="1304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x v="1309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x v="901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x v="664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x v="1147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x v="1067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x v="114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x v="118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x v="178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x v="86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x v="1265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x v="605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x v="1056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x v="1022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x v="1326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x v="1163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x v="1315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x v="1326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x v="775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x v="383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x v="845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x v="771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x v="463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x v="233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x v="832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x v="495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x v="159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x v="696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x v="669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x v="755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x v="79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x v="1019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x v="528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x v="51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x v="703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x v="1158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x v="112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x v="1068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x v="109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x v="1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x v="762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x v="143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x v="686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x v="481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x v="449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x v="857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x v="602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x v="569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x v="133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x v="167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x v="149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x v="382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x v="66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x v="1063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x v="195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x v="319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x v="1352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x v="598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x v="5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x v="818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x v="774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x v="666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x v="977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x v="499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x v="486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x v="426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x v="32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x v="1004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x v="943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x v="22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x v="55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x v="842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x v="1362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x v="381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x v="565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x v="63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x v="422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x v="17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x v="228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x v="935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x v="761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x v="8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x v="224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x v="186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x v="1309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x v="99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x v="444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x v="66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x v="294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x v="946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x v="742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x v="246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x v="833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x v="637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x v="375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x v="879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x v="418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x v="611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x v="254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x v="496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x v="1045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x v="625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x v="443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x v="89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x v="102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x v="897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x v="449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x v="1115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x v="158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x v="96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x v="51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x v="271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x v="979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x v="656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x v="266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x v="371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x v="648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x v="402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x v="1133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x v="928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x v="766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x v="302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x v="108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x v="65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x v="615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x v="329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x v="76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x v="169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x v="1026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x v="1091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x v="243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x v="1277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x v="1153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x v="1179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x v="575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x v="65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x v="1088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x v="88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x v="66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x v="12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x v="367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x v="84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x v="29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x v="1213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x v="882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x v="53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x v="557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x v="1097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x v="55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x v="117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x v="526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x v="309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x v="1073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x v="471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x v="1054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x v="507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x v="1293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x v="857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x v="537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x v="72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x v="981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x v="23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x v="382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x v="1326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x v="499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x v="33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x v="1371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x v="359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x v="728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x v="518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x v="251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x v="375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x v="77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x v="489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x v="49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x v="1321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x v="1133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x v="1128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x v="204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x v="432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x v="232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x v="1357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x v="1183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x v="875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x v="484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x v="898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x v="1135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x v="398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x v="1231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x v="246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x v="339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x v="497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x v="1033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x v="317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x v="486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x v="606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x v="655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x v="845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x v="113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x v="1061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x v="635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x v="181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x v="65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x v="198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x v="803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x v="862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x v="3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x v="658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x v="346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x v="588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x v="266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x v="1321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x v="274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x v="1266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x v="643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x v="1166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x v="261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x v="566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x v="67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x v="743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x v="237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x v="842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x v="561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x v="1041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x v="679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x v="503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x v="734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x v="303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x v="212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x v="953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x v="585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x v="643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x v="695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x v="741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x v="874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x v="374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x v="1299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x v="394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x v="71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x v="1247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x v="448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x v="122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x v="1084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x v="144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x v="235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x v="755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x v="102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x v="274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x v="181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x v="456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x v="815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x v="1121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x v="766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x v="1047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x v="797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x v="354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x v="152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x v="17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x v="1015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x v="1011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x v="87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x v="76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x v="626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x v="935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x v="537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x v="98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x v="586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x v="1034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x v="209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x v="571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x v="276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x v="534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x v="102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x v="139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x v="3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x v="774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x v="574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x v="544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x v="182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x v="474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x v="84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x v="312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x v="1378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x v="853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x v="1033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x v="1144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x v="1303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x v="478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x v="53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x v="472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x v="1093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x v="965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x v="796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x v="335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x v="574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x v="122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x v="1284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x v="712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x v="607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x v="708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x v="457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x v="108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x v="1308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x v="257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x v="98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x v="94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x v="1402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x v="488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x v="308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x v="365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x v="679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x v="553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x v="173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x v="645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x v="687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x v="217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x v="135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x v="178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x v="78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x v="14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x v="1442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x v="421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x v="363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x v="194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x v="652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x v="69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x v="1019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x v="759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x v="908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x v="841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x v="814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x v="107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x v="1092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x v="1347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x v="651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x v="1253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x v="551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x v="254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x v="1431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x v="767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x v="963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x v="273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x v="121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x v="1374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x v="952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x v="325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x v="444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x v="1326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x v="1352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x v="105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x v="125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x v="89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x v="233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x v="124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x v="692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x v="1143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x v="1006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x v="1253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x v="482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x v="1377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x v="116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x v="75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x v="994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x v="208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x v="203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x v="806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x v="41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x v="1399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x v="1164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x v="1045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x v="18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x v="13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x v="558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x v="527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x v="18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x v="1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x v="1213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x v="964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x v="413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x v="153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x v="1249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x v="536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x v="1084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x v="87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x v="699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x v="75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x v="343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x v="491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x v="286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x v="299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x v="829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x v="655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x v="617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x v="1366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x v="835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x v="49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x v="1248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x v="1265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x v="1288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x v="731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x v="19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x v="72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x v="989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x v="616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x v="1453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x v="1085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x v="1146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x v="389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x v="19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x v="367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x v="341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x v="561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x v="475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x v="602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x v="97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x v="204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x v="697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x v="1123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x v="852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x v="17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x v="749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x v="903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x v="407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x v="267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x v="184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x v="6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x v="65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x v="1454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x v="925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x v="138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x v="223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x v="283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x v="1089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x v="112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x v="734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x v="65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x v="452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x v="158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x v="577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x v="1219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x v="341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x v="382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x v="802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x v="187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x v="1361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x v="1274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x v="596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x v="73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x v="1318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x v="996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x v="978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x v="44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x v="295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x v="12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x v="1284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x v="775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x v="645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x v="937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x v="5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x v="387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x v="269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x v="479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x v="336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x v="104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x v="4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x v="31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x v="722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x v="1424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x v="42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x v="198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x v="209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x v="1135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x v="941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x v="736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x v="84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x v="192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x v="537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x v="45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x v="496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x v="1048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x v="163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x v="971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x v="1102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x v="64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x v="229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x v="487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x v="569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x v="83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x v="34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x v="344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x v="533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x v="1261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x v="123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x v="127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x v="408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x v="1025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x v="775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x v="694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x v="969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x v="17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x v="204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x v="1167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x v="439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x v="54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x v="845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x v="349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x v="747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x v="58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x v="733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x v="211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x v="999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x v="462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x v="353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x v="121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x v="954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x v="185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x v="102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x v="1166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x v="26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x v="925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x v="881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x v="719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x v="1185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x v="49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x v="1409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x v="604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x v="754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x v="418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x v="808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x v="1033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x v="141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x v="945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x v="1386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x v="95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x v="825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x v="265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x v="1111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x v="255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x v="1382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x v="132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x v="177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x v="213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x v="101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x v="1023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x v="551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x v="12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x v="659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x v="457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x v="1096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x v="381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x v="991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x v="531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x v="983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x v="911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x v="82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x v="569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x v="584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x v="5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x v="44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x v="341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x v="577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x v="263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x v="1277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x v="921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x v="577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x v="1362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x v="19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x v="133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x v="201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x v="1395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x v="1246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x v="353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x v="632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x v="543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x v="651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x v="538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x v="132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x v="1156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x v="1056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x v="847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x v="1212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x v="795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x v="802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x v="129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x v="3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x v="671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x v="716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x v="1437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x v="665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x v="684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x v="114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x v="302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x v="866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x v="302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x v="896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x v="563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x v="1378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x v="165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x v="1128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x v="338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x v="304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x v="954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x v="477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x v="446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x v="24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x v="746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x v="1348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x v="1393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x v="322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x v="1271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x v="42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x v="786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x v="721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x v="627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x v="956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x v="189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x v="942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x v="238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x v="1266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x v="457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x v="298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x v="1175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x v="504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x v="901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x v="421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x v="67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x v="945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x v="1378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x v="482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x v="304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x v="99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x v="1135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x v="1271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x v="21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x v="359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x v="69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x v="1326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x v="1321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x v="1254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x v="25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x v="283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x v="77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x v="352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x v="51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x v="341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x v="545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x v="858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x v="567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x v="959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x v="1263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x v="896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x v="1004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x v="1394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x v="1059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x v="799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x v="395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x v="466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x v="775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x v="951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x v="1076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x v="829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x v="99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x v="943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x v="882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x v="1429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x v="262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x v="569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x v="1146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x v="951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x v="37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x v="461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x v="993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x v="604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x v="896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x v="544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x v="1412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x v="247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x v="193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x v="115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x v="39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x v="574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x v="352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x v="97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x v="24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x v="504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x v="288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x v="256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x v="1034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x v="2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x v="297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x v="731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x v="1093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x v="153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x v="1287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x v="872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x v="291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x v="1172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x v="826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x v="1423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x v="935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x v="415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x v="462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x v="839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x v="1359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x v="274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x v="87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x v="285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x v="1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x v="1106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x v="804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x v="1113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x v="945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x v="51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x v="326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x v="65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x v="195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x v="12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x v="228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x v="773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x v="547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x v="894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x v="1148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x v="721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x v="269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x v="497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x v="483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x v="339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x v="169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x v="765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x v="692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x v="34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x v="559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x v="1139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x v="108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x v="202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x v="736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x v="1182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x v="158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x v="189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x v="607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x v="72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x v="144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x v="298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x v="69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x v="1032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x v="23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x v="1037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x v="269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x v="491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x v="626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x v="352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x v="1161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x v="1334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x v="791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x v="206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x v="391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x v="389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x v="1401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x v="807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x v="549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x v="709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x v="669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x v="25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x v="65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x v="394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x v="916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x v="1224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x v="304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x v="29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x v="936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x v="189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x v="1222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x v="745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x v="1161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x v="1266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x v="89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x v="74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x v="875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x v="808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x v="1037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x v="84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x v="44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x v="64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x v="307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x v="495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x v="402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x v="158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x v="211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x v="1284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x v="265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x v="1086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x v="979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x v="1099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x v="579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x v="1326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x v="448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x v="937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x v="651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x v="1444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x v="973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x v="2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x v="955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x v="461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x v="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x v="356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x v="796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x v="964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x v="185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x v="93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x v="953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x v="1109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x v="116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x v="1004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x v="55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x v="775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x v="445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x v="3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x v="58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x v="1185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x v="347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x v="1225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x v="585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x v="542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x v="894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x v="189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x v="918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x v="88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x v="706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x v="1085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x v="824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x v="77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x v="41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x v="13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x v="64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x v="609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x v="714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x v="663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x v="533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x v="556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x v="121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x v="1118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x v="602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x v="939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x v="889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x v="556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x v="559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x v="499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x v="336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x v="327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x v="1127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x v="756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x v="188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x v="398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x v="186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x v="148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x v="155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x v="1254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x v="14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x v="451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x v="738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x v="1401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x v="842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x v="445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x v="486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x v="1254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x v="119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x v="1289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x v="13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x v="895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x v="1109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x v="659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x v="66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x v="553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x v="797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x v="136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x v="584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x v="647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x v="188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x v="519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x v="211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x v="235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x v="1306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x v="723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x v="88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x v="473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x v="475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x v="412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x v="1373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x v="356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x v="873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x v="1285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x v="1195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x v="528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x v="9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x v="96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x v="1087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x v="269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x v="184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x v="911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x v="755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x v="121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x v="951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x v="314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x v="145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x v="3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x v="179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x v="1055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x v="934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x v="223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x v="179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x v="721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x v="733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x v="16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x v="26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x v="161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x v="1431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x v="642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x v="767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x v="13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x v="31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x v="727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x v="1102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x v="78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x v="742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x v="576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x v="549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x v="117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x v="369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x v="31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x v="1136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x v="1124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x v="1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x v="1382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x v="551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x v="746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x v="1266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x v="837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x v="98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x v="1141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x v="1349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x v="529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x v="441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x v="365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x v="871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x v="549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x v="96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x v="99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x v="272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x v="647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x v="1182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x v="502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x v="84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x v="1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x v="173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x v="108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x v="222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x v="1055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x v="72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x v="448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x v="1341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x v="761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x v="237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x v="1448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x v="88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x v="1017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x v="1249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x v="465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x v="674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x v="806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x v="786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x v="633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x v="813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x v="165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x v="1135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x v="764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x v="184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x v="1446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x v="314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x v="104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x v="452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x v="929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x v="31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x v="1089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x v="962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x v="1256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x v="33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x v="403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x v="562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x v="963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x v="14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x v="119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x v="501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x v="33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x v="1448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x v="642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x v="293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x v="171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x v="849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x v="564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x v="593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x v="868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x v="661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x v="817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x v="778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x v="368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x v="419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x v="321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x v="564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x v="1348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x v="961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x v="42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x v="1151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x v="532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x v="828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x v="499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x v="536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x v="23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x v="1271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x v="119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x v="563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x v="1006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x v="707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x v="198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x v="725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x v="126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x v="34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x v="172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x v="822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x v="1327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x v="794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x v="881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x v="91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x v="739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x v="94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x v="1125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x v="438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x v="948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x v="874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x v="12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x v="1304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x v="816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x v="533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x v="303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x v="1262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x v="988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x v="716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x v="1223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x v="831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x v="296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x v="734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x v="597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x v="1355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x v="316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x v="125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x v="722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x v="855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x v="5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x v="312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x v="106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x v="422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x v="359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x v="1044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x v="569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x v="674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x v="1245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x v="467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x v="1287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x v="109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x v="1069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x v="99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x v="82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x v="477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x v="97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x v="901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x v="679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x v="885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x v="251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x v="1363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x v="311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x v="53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x v="364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x v="1006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x v="267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x v="1343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x v="252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x v="882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x v="1306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x v="626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x v="195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x v="904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x v="391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x v="211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x v="223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x v="45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x v="1055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x v="1252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x v="718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x v="245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x v="642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x v="1401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x v="245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x v="801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x v="243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x v="796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x v="69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x v="347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x v="1321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x v="1079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x v="566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x v="328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x v="258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x v="1085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x v="1244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x v="443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x v="733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x v="739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x v="85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x v="885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x v="178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x v="684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x v="645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x v="26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x v="244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x v="149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x v="845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x v="492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x v="849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x v="1182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x v="266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x v="353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x v="574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x v="29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x v="496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x v="682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x v="1055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x v="62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x v="189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x v="84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x v="12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x v="87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x v="437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x v="472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x v="121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x v="839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x v="403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x v="815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x v="1062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x v="855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x v="108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x v="11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x v="619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x v="445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x v="1015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x v="509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x v="1122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x v="1121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x v="1003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x v="16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x v="1271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x v="507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x v="1032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x v="261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x v="915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x v="192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x v="133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x v="1179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x v="938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x v="1046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x v="324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x v="467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x v="91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x v="101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x v="12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x v="2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x v="366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x v="578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x v="541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x v="761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x v="344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x v="53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x v="498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x v="406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x v="302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x v="1151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x v="245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x v="449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x v="75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x v="1367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x v="766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x v="1109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x v="579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x v="1283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x v="8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x v="697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x v="656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x v="15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x v="657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x v="972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x v="465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x v="522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x v="25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x v="591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x v="895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x v="591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x v="1081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x v="446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x v="714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x v="177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x v="8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x v="986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x v="28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x v="976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x v="438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x v="406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x v="1051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x v="1128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x v="529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x v="754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x v="198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x v="355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x v="671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x v="1061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x v="61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x v="71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x v="895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x v="289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x v="879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x v="159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x v="382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x v="22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x v="453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x v="1172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x v="1191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x v="1178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x v="302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x v="331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x v="1388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x v="536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x v="698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x v="498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x v="533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x v="906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x v="563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x v="284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x v="539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x v="1069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x v="152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x v="761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x v="1082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x v="681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x v="1047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x v="674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x v="391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x v="205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x v="623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x v="113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x v="1259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x v="628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x v="986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x v="1152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x v="1393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x v="374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x v="248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x v="131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x v="936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x v="34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x v="883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x v="1387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x v="666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x v="699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x v="454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x v="1455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x v="585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x v="1383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x v="8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x v="793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x v="179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x v="311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x v="1076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x v="268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x v="1175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x v="1281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x v="309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x v="452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x v="702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x v="1133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x v="929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x v="728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x v="1301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x v="1291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x v="873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x v="1225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x v="19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x v="1093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x v="255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x v="1158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x v="1072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x v="45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x v="107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x v="712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x v="1106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x v="197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x v="1317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x v="1099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x v="26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x v="635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x v="617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x v="1456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x v="104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x v="528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x v="266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x v="1117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x v="1004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x v="1175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x v="125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x v="867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x v="541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x v="495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x v="491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x v="604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x v="1182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x v="751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x v="1353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x v="641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x v="298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x v="66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x v="858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x v="175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x v="228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x v="637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x v="183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x v="587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x v="968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x v="726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x v="66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x v="43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x v="76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x v="1218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x v="529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x v="1032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x v="134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x v="909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x v="841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x v="703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x v="648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x v="106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x v="861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x v="281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x v="754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x v="62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x v="26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x v="155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x v="395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x v="38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x v="4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x v="91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x v="669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x v="91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x v="1161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x v="884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x v="457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x v="174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x v="1068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x v="814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x v="392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x v="1421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x v="461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x v="633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x v="948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x v="576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x v="408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x v="343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x v="1085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x v="144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x v="977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x v="149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x v="1064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x v="266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x v="629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x v="81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x v="286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x v="252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x v="945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x v="12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x v="894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x v="766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x v="691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x v="1329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x v="143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x v="764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x v="133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x v="719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x v="1182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x v="1236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x v="107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x v="589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x v="844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x v="1159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x v="119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x v="1259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x v="955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x v="42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x v="1329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x v="604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x v="392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x v="1318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x v="26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x v="1336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x v="579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x v="635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x v="96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x v="158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x v="355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x v="938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x v="109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x v="71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x v="1381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x v="431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x v="604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x v="651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x v="91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x v="5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x v="365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x v="634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x v="314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x v="367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x v="462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x v="597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x v="361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x v="249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x v="132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x v="582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x v="795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x v="232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x v="1391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x v="251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x v="4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x v="36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x v="298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x v="774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x v="1242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x v="1059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x v="1131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x v="98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x v="286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x v="1168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x v="211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x v="139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x v="121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x v="576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x v="818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x v="468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x v="789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x v="1065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x v="1101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x v="1036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x v="808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x v="943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x v="709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x v="5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x v="142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x v="94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x v="763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x v="194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x v="302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x v="1204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x v="87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x v="99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x v="1029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x v="178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x v="37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x v="766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x v="853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x v="407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x v="503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x v="1163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x v="761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x v="205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x v="1138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x v="8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x v="427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x v="925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x v="1006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x v="41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x v="16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x v="12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x v="486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x v="761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x v="352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x v="755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x v="749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x v="371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x v="617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x v="1393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x v="93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x v="1074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x v="1209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x v="407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x v="1229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x v="45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x v="1297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x v="825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x v="155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x v="104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x v="396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x v="463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x v="1062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x v="595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x v="964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x v="421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x v="819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x v="721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x v="1192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x v="22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x v="1346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x v="716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x v="946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x v="707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x v="627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x v="756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x v="8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x v="1265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x v="21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x v="982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x v="112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x v="331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x v="645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x v="845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x v="979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x v="398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x v="785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x v="709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x v="933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x v="473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x v="348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x v="1411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x v="1402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x v="62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x v="115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x v="351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x v="515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x v="883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x v="792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x v="1163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x v="204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x v="597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x v="1378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x v="581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x v="135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x v="695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x v="1251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x v="651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x v="103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x v="901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x v="42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x v="898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x v="41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x v="544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x v="834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x v="562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x v="311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x v="391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x v="835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x v="1157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x v="1361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x v="536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x v="236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x v="1131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x v="28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x v="292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x v="126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x v="98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x v="1457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x v="209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x v="816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x v="996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x v="338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x v="95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x v="111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x v="55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x v="516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x v="1245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x v="1323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x v="1073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x v="149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x v="771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x v="1308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x v="1436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x v="982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x v="99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x v="815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x v="696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x v="824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x v="1413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x v="1377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x v="34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x v="277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x v="933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x v="1252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x v="1434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x v="118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x v="662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x v="715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x v="1355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x v="576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x v="1084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x v="837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x v="855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x v="1101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x v="1306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x v="991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x v="743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x v="1401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x v="279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x v="367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x v="1188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x v="685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x v="1025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x v="1072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x v="563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x v="1079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x v="443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x v="85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x v="586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x v="742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x v="1313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x v="357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x v="932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x v="434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x v="537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x v="317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x v="588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x v="265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x v="554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x v="1383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x v="196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x v="1011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x v="326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x v="939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x v="513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x v="285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x v="628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x v="876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x v="84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x v="1172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x v="1046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x v="109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x v="1106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x v="21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x v="553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x v="1145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x v="1144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x v="1229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x v="1412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x v="487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x v="674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x v="1262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x v="1122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x v="843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x v="1334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x v="231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x v="912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x v="1262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x v="703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x v="534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x v="357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x v="951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x v="293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x v="144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x v="222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x v="1086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x v="44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x v="701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x v="104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x v="559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x v="245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x v="743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x v="669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x v="1236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x v="115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x v="652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x v="1081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x v="682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x v="1135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x v="1101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x v="875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x v="824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x v="877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x v="1057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x v="1034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x v="481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x v="188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x v="774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x v="178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x v="97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x v="1139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x v="1049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x v="17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x v="155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x v="348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x v="94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x v="1172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x v="577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x v="365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x v="743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x v="623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x v="1225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x v="898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x v="1398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x v="1025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x v="1242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x v="781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x v="134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x v="922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x v="1241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x v="617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x v="23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x v="209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x v="99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x v="304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x v="993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x v="1219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x v="1275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x v="247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x v="297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x v="652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x v="842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x v="791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x v="103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x v="18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x v="313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x v="1125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x v="5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x v="784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x v="491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x v="4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x v="212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x v="889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x v="1284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x v="188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x v="394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x v="834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x v="71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x v="518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x v="848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x v="785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x v="348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x v="203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x v="628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x v="818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x v="769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x v="1182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x v="964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x v="702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x v="1347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x v="1136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x v="128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x v="655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x v="175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x v="265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x v="39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x v="475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x v="611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x v="645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x v="596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x v="1025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x v="402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x v="1091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x v="831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x v="1128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x v="1117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x v="951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x v="1125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x v="1285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x v="696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x v="127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x v="964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x v="276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x v="13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x v="461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x v="1216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x v="991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x v="307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x v="335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x v="437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x v="93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x v="357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x v="585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x v="573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x v="847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x v="669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x v="1083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x v="1145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x v="1089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x v="264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x v="448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x v="564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x v="868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x v="119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x v="122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x v="874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x v="938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x v="828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x v="873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x v="135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x v="1029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x v="44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x v="116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x v="855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x v="321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x v="546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x v="799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x v="8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x v="565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x v="1409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x v="2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x v="64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x v="67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x v="393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x v="1275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x v="34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x v="314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x v="392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x v="651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x v="961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x v="783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x v="1181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x v="1426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x v="624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x v="263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x v="647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x v="1091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x v="569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x v="611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x v="345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x v="255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x v="696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x v="468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x v="919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x v="474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x v="64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x v="58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x v="38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x v="448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x v="43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x v="1331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x v="452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x v="1225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x v="46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x v="1205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x v="463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x v="202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x v="79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x v="1308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x v="451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x v="702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x v="1162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x v="1058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x v="945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x v="106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x v="22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x v="954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x v="798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x v="1154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x v="99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x v="448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x v="41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x v="899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x v="1301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x v="727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x v="472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x v="215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x v="6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x v="1337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x v="378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x v="793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x v="1263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x v="1067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x v="411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x v="235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x v="48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x v="1142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x v="1139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x v="412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x v="75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x v="353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x v="699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x v="1261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x v="1138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x v="459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x v="369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x v="477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x v="819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x v="897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x v="256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x v="1111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x v="673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x v="308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x v="3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x v="709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x v="796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x v="623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x v="134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x v="898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x v="84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x v="528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x v="569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x v="508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x v="817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x v="356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x v="48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x v="1198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x v="786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x v="1085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x v="78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x v="535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x v="728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x v="1391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x v="572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x v="1071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x v="489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x v="476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x v="64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x v="331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x v="33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x v="365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x v="819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x v="126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x v="65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x v="125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x v="718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x v="54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x v="349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x v="755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x v="507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x v="383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x v="105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x v="44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x v="141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x v="587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x v="896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x v="104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x v="16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x v="441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x v="1263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x v="938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x v="34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x v="1307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x v="354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x v="461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x v="22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x v="673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x v="1289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x v="475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x v="1244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x v="754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x v="724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x v="352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x v="146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x v="56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x v="1287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x v="501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x v="983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x v="211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x v="53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x v="942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x v="623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x v="858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x v="103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x v="646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x v="42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x v="249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x v="909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x v="824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x v="315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x v="43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x v="353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x v="148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x v="26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x v="1082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x v="1305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x v="296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x v="398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x v="1377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x v="264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x v="1276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x v="28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x v="784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x v="1399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x v="1358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x v="56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x v="77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x v="74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x v="74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x v="1245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x v="974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x v="761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x v="71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x v="358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x v="833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x v="334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x v="545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x v="677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x v="513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x v="521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x v="897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x v="492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x v="977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x v="165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x v="612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x v="564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x v="1139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x v="1221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x v="1219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x v="1176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x v="14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x v="795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x v="612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x v="211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x v="348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x v="934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x v="1252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x v="416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x v="882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x v="584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x v="206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x v="96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x v="89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x v="46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x v="32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x v="79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x v="338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x v="109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x v="173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x v="55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x v="865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x v="123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x v="1296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x v="11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x v="395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x v="1083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x v="1118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x v="1242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x v="1244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x v="486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x v="1196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x v="63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x v="224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x v="775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x v="207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x v="689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x v="1172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x v="1257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x v="29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x v="188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x v="122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x v="53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x v="523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x v="101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x v="309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x v="871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x v="68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x v="1271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x v="843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x v="1137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x v="1055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x v="153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x v="498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x v="647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x v="973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x v="215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x v="11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x v="736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x v="668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x v="605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x v="1357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x v="731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x v="63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x v="852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x v="96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x v="165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x v="727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x v="1152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x v="1113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x v="1214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x v="4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x v="721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x v="1347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x v="186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x v="25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x v="331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x v="219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x v="776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x v="149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x v="423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x v="736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x v="881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x v="839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x v="79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x v="377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x v="1032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x v="694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x v="148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x v="469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x v="378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x v="753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x v="1102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x v="674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x v="757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x v="701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x v="319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x v="1355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x v="1271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x v="1074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x v="25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x v="56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x v="411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x v="464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x v="872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x v="59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x v="793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x v="1062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x v="1292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x v="6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x v="496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x v="41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x v="511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x v="278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x v="421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x v="23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x v="1126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x v="1386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x v="448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x v="964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x v="22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x v="444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x v="33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x v="1178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x v="596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x v="1071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x v="266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x v="1355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x v="542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x v="1307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x v="355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x v="1047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x v="876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x v="115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x v="1059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x v="61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x v="844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x v="1289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x v="81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x v="117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x v="1435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x v="1123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x v="99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x v="767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x v="101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x v="888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x v="949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x v="659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x v="659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x v="321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x v="1074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x v="935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x v="342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x v="1328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x v="19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x v="481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x v="825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x v="1189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x v="1152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x v="1381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x v="33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x v="105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x v="752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x v="645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x v="767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x v="505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x v="176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x v="16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x v="451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x v="821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x v="988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x v="276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x v="1227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x v="292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x v="1208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x v="855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x v="427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x v="519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x v="825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x v="468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x v="256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x v="219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x v="47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x v="1144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x v="371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x v="789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x v="771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x v="1386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x v="124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x v="469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x v="77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x v="719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x v="61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x v="262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x v="122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x v="879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x v="37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x v="532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x v="457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x v="162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x v="1114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x v="389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x v="134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x v="508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x v="78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x v="467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x v="309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x v="25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x v="42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x v="1304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x v="104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x v="933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x v="991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x v="356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x v="563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x v="69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x v="578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x v="391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x v="3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x v="457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x v="555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x v="583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x v="174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x v="91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x v="631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x v="575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x v="612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x v="58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x v="1001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x v="257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x v="382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x v="37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x v="412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x v="843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x v="16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x v="769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x v="357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x v="1012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x v="1176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x v="1266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x v="64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x v="267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x v="1272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x v="42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x v="643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x v="447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x v="1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x v="965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x v="223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x v="993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x v="56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x v="45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x v="1419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x v="1401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x v="1377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x v="568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x v="499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x v="554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x v="971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x v="819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x v="1232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x v="245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x v="73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x v="754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x v="195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x v="165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x v="712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x v="1047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x v="1128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x v="849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x v="727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x v="765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x v="674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x v="707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x v="1106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x v="28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x v="36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x v="1179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x v="1055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x v="453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x v="1388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x v="936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x v="1138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x v="1051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x v="623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x v="37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x v="957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x v="814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x v="273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x v="289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x v="426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x v="239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x v="1144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x v="348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x v="1428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x v="805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x v="45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x v="275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x v="289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x v="1431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x v="63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x v="355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x v="244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x v="211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x v="78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x v="749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x v="123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x v="321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x v="127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x v="667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x v="1422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x v="788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x v="631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x v="67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x v="67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x v="43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x v="31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x v="723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x v="407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x v="407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x v="1078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x v="796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x v="27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x v="117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x v="1311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x v="881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x v="948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x v="1124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x v="1159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x v="522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x v="21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x v="339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x v="228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x v="69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x v="18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x v="589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x v="137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x v="461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x v="211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x v="472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x v="444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x v="216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x v="748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x v="27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x v="509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x v="15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x v="404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x v="1381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x v="451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x v="1423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x v="69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x v="952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x v="222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x v="671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x v="1074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x v="1047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x v="294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x v="127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x v="938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x v="1337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x v="259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x v="833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x v="115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x v="463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x v="1403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x v="1364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x v="1024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x v="707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x v="299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x v="963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x v="25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x v="116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x v="448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x v="859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x v="69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x v="98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x v="69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x v="563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x v="41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x v="224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x v="888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x v="1205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x v="72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x v="813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x v="112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x v="433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x v="684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x v="801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x v="945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x v="42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x v="311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x v="1275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x v="939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x v="1384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x v="918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x v="1436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x v="1277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x v="1345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x v="42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x v="841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x v="569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x v="924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x v="753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x v="971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x v="1118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x v="878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x v="1089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x v="461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x v="938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x v="1223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x v="1073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x v="306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x v="586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x v="135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x v="1159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x v="35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x v="225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x v="1246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x v="1136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x v="574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x v="214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x v="128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x v="416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x v="91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x v="528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x v="424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x v="926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x v="515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x v="6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x v="746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x v="786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x v="505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x v="587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x v="676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x v="574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x v="83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x v="768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x v="134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x v="299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x v="792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x v="65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x v="381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x v="136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x v="235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x v="423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x v="26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x v="74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x v="572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x v="802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x v="303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x v="42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x v="817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x v="509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x v="1116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x v="32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x v="749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x v="766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x v="46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x v="469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x v="406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x v="305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x v="18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x v="127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x v="166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x v="198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x v="702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x v="1029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x v="397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x v="412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x v="1064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x v="875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x v="14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x v="1181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x v="68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x v="1059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x v="1311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x v="696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x v="361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x v="603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x v="424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x v="486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x v="68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x v="232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x v="677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x v="1195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x v="305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x v="645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x v="1017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x v="1005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x v="772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x v="115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x v="1112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x v="12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x v="808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x v="278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x v="816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x v="1229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x v="375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x v="202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x v="19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x v="1449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x v="594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x v="261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x v="514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x v="75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x v="274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x v="931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x v="801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x v="1161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x v="1315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x v="436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x v="832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x v="19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x v="1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x v="311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x v="996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x v="195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x v="528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x v="66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x v="698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x v="269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x v="432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x v="17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x v="1224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x v="86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x v="55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x v="945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x v="543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x v="886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x v="1395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x v="61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x v="1228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x v="1193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x v="1245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x v="353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x v="597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x v="899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x v="365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x v="569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x v="6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x v="67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x v="1357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x v="721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x v="373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x v="1238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x v="1207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x v="385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x v="741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x v="137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x v="406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x v="897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x v="1138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x v="33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x v="824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x v="824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x v="179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x v="1061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x v="976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x v="109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x v="173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x v="488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x v="419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x v="56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x v="699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x v="399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x v="276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x v="36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x v="108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x v="657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x v="298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x v="89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x v="474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x v="568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x v="324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x v="1194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x v="318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x v="361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x v="1426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x v="58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x v="318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x v="679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x v="701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x v="706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x v="687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x v="1258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x v="183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x v="1102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x v="591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x v="178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x v="1157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x v="659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x v="1011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x v="38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x v="311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x v="293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x v="863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x v="451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x v="233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x v="526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x v="19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x v="631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x v="128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x v="131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x v="471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x v="754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x v="1204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x v="1289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x v="386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x v="465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x v="153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x v="155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x v="34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x v="243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x v="115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x v="93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x v="1388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x v="658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x v="271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x v="293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x v="638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x v="192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x v="265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x v="413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x v="1319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x v="791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x v="804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x v="915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x v="1326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x v="467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x v="1212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x v="552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x v="698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x v="718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x v="339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x v="152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x v="587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x v="81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x v="25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x v="1321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x v="98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x v="1119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x v="269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x v="1251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x v="929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x v="541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x v="1112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x v="1115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x v="543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x v="1261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x v="739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x v="88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x v="888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x v="563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x v="309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x v="797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x v="413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x v="1337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x v="274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x v="8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x v="73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x v="66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x v="758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x v="553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x v="228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x v="469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x v="19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x v="1388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x v="169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x v="1085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x v="67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x v="222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x v="407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x v="359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x v="774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x v="176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x v="1194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x v="25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x v="404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x v="1147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x v="1029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x v="917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x v="109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x v="1128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x v="1134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x v="1245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x v="35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x v="1228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x v="132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x v="474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x v="906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x v="787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x v="184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x v="354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x v="754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x v="351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x v="566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x v="612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x v="259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x v="937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x v="727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x v="968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x v="182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x v="189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x v="317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x v="288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x v="821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x v="391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x v="1085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x v="314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x v="511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x v="19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x v="82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x v="384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x v="346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x v="839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x v="232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x v="3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x v="523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x v="304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x v="411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x v="145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x v="363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x v="64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x v="62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x v="89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x v="857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x v="781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x v="109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x v="374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x v="982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x v="344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x v="1322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x v="963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x v="565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x v="802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x v="947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x v="557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x v="842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x v="807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x v="592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x v="385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x v="28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x v="198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x v="1288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x v="1319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x v="415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x v="559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x v="1201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x v="265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x v="1397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x v="1311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x v="3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x v="477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x v="849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x v="768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x v="681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x v="919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x v="1458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x v="1315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x v="348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x v="126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x v="216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x v="635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x v="929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x v="1055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x v="1249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x v="418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x v="972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x v="21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x v="121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x v="395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x v="116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x v="643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x v="755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x v="726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x v="32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x v="497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x v="8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x v="638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x v="1392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x v="27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x v="153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x v="13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x v="331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x v="865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x v="549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x v="1266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x v="143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x v="959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x v="616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x v="1335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x v="1211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x v="537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x v="512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x v="1079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x v="1235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x v="665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x v="917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x v="716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x v="576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x v="295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x v="1436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x v="308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x v="95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x v="223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x v="302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x v="347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x v="79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x v="1183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x v="555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x v="944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x v="142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x v="1026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x v="1219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x v="109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x v="708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x v="297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x v="482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x v="178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x v="818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x v="679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x v="383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x v="1005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x v="533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x v="32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x v="79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x v="802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x v="251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x v="741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x v="1193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x v="178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x v="87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x v="25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x v="354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x v="1055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x v="77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x v="183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x v="504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x v="1326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x v="302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x v="496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x v="49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x v="96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x v="1186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x v="356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x v="1044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x v="562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x v="36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x v="93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x v="186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x v="1182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x v="123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x v="1326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x v="695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x v="866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x v="409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x v="1305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x v="1058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x v="584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x v="1242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x v="651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x v="316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x v="1288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x v="955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x v="817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x v="709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x v="929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x v="422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x v="12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x v="256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x v="1168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x v="91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x v="67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x v="1417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x v="418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x v="1176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x v="1109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x v="677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x v="377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x v="82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x v="315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x v="769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x v="355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x v="785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x v="575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x v="1231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x v="1143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x v="901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x v="93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x v="144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x v="875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x v="1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x v="39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x v="402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x v="1271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x v="1279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x v="655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x v="951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x v="98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x v="64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x v="1154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x v="472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x v="904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x v="1251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x v="154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x v="684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x v="1074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x v="1207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x v="471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x v="889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x v="964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x v="621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x v="1014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x v="569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x v="605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x v="604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x v="826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x v="727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x v="205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x v="401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x v="768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x v="178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x v="99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x v="134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x v="64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x v="279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x v="832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x v="859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x v="842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x v="53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x v="268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x v="956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x v="475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x v="705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x v="738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x v="1354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x v="43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x v="297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x v="491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x v="517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x v="1337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x v="1249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x v="1026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x v="539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x v="1108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x v="569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x v="163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x v="576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x v="215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x v="49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x v="1159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x v="181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x v="1459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x v="655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x v="99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x v="927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x v="1123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x v="472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x v="1059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x v="9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x v="1176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x v="816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x v="111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x v="1213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x v="868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x v="324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x v="1325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x v="137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x v="1149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x v="843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x v="14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x v="1108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x v="155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x v="63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x v="16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x v="264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x v="954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x v="1259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x v="1064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x v="211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x v="477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x v="973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x v="1288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x v="51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x v="985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x v="86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x v="1317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x v="114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x v="949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x v="865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x v="577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x v="1158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x v="47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x v="1325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x v="685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x v="939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x v="404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x v="6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x v="444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x v="352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x v="942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x v="1355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x v="597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x v="1345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x v="377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x v="655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x v="1286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x v="146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x v="17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x v="11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x v="879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x v="1287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x v="262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x v="623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x v="384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x v="465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x v="639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x v="46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x v="137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x v="737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x v="198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x v="139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x v="647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x v="462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x v="535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x v="692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x v="56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x v="438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x v="622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x v="1159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x v="118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x v="236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x v="623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x v="375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x v="208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x v="45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x v="839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x v="179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x v="465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x v="1214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x v="89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x v="505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x v="818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x v="47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x v="963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x v="115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x v="10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x v="968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x v="822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x v="135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x v="203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x v="363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x v="973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x v="1249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x v="837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x v="276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x v="406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x v="7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x v="166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x v="537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x v="1054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x v="264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x v="684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x v="134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x v="357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x v="432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x v="919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x v="1077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x v="267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x v="43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x v="803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x v="205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x v="847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x v="6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x v="14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x v="366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x v="952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x v="461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x v="717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x v="646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x v="174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x v="42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x v="329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x v="502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x v="66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x v="5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x v="62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x v="57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x v="62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x v="703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x v="129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x v="1341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x v="1349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x v="358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x v="461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x v="1381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x v="615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x v="459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x v="473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x v="781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x v="843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x v="9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x v="352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x v="1302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x v="839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x v="759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x v="432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x v="211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x v="1274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x v="361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x v="921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x v="1364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x v="1201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x v="109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x v="539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x v="1228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x v="123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x v="18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x v="1121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x v="1146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x v="815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x v="204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x v="1181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x v="126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x v="134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x v="1055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x v="903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x v="142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x v="1323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x v="357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x v="266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x v="56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x v="1417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x v="301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x v="1304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x v="681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x v="78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x v="792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x v="285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x v="465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x v="777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x v="387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x v="1187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x v="1136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x v="1093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x v="617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x v="1299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x v="324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x v="573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x v="781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x v="152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x v="87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x v="398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x v="25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x v="5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x v="433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x v="1204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x v="318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x v="27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x v="895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x v="298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x v="465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x v="32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x v="287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x v="1436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x v="278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x v="1032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x v="725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x v="1051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x v="189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x v="1063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x v="1423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x v="182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x v="862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x v="133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x v="2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x v="1293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x v="1086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x v="1175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x v="539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x v="1432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x v="818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x v="652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x v="104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x v="185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x v="223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x v="1076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x v="779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x v="16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x v="64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x v="367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x v="307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x v="156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x v="356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x v="573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x v="391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x v="1029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x v="699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x v="79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x v="54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x v="274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x v="505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x v="262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x v="849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x v="537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x v="714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x v="121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x v="288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x v="1093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x v="488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x v="923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x v="302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x v="624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x v="43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x v="524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x v="562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x v="845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x v="903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x v="1274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x v="377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x v="505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x v="939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x v="536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x v="674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x v="528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x v="143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x v="1446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x v="93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x v="1259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x v="239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x v="319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x v="1418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x v="168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x v="793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x v="1385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x v="555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x v="1008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x v="1136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x v="317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x v="45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x v="1299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x v="111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x v="268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x v="781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x v="168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x v="594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x v="1112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x v="978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x v="773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x v="566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x v="98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x v="434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x v="307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x v="1271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x v="277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x v="1381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x v="579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x v="359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x v="1035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x v="757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x v="885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x v="14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x v="891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x v="362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x v="782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x v="317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x v="338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x v="82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x v="317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x v="461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x v="93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x v="782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x v="265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x v="645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x v="1237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x v="1047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x v="55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x v="1418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x v="347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x v="647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x v="818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x v="973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x v="537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x v="826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x v="104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x v="189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x v="386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x v="953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x v="156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x v="1209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x v="317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x v="1334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x v="751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x v="664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x v="10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x v="127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x v="64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x v="1305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x v="381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x v="828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x v="841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x v="354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x v="1261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x v="51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x v="158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x v="1213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x v="103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x v="281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x v="378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x v="439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x v="543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x v="205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x v="102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x v="1007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x v="145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x v="113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x v="105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x v="181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x v="215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x v="488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x v="326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x v="907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x v="849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x v="22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x v="1179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x v="922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x v="254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x v="939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x v="99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x v="732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x v="748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x v="69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x v="276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x v="964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x v="931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x v="166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x v="58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x v="438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x v="1153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x v="447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x v="715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x v="996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x v="138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x v="758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x v="436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x v="1178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x v="1152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x v="96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x v="1115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x v="467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x v="1123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x v="112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x v="492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x v="185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x v="689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x v="93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x v="723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x v="553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x v="94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x v="57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x v="317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x v="483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x v="591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x v="49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x v="1138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x v="1357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x v="322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x v="893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x v="184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x v="775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x v="618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x v="77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x v="999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x v="123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x v="565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x v="408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x v="735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x v="652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x v="1421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x v="847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x v="927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x v="941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x v="832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x v="572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x v="714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x v="28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x v="897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x v="902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x v="808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x v="1159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x v="994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x v="544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x v="682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x v="65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x v="887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x v="587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x v="1174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x v="836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x v="784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x v="713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x v="1004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x v="66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x v="653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x v="861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x v="156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x v="267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x v="761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x v="31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x v="1357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x v="1315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x v="179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x v="211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x v="706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x v="246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x v="26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x v="628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x v="304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x v="1133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x v="1025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x v="1378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x v="968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x v="266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x v="237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x v="13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x v="85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x v="1002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x v="1325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x v="174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x v="894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x v="1112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x v="314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x v="366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x v="162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x v="617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x v="703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x v="883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x v="548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x v="63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x v="14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x v="1039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x v="149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x v="407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x v="789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x v="1115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x v="752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x v="1035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x v="172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x v="342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x v="286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x v="695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x v="324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x v="1008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x v="708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x v="988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x v="1138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x v="1395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x v="903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x v="617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x v="44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x v="99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x v="1105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x v="11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x v="1102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x v="946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x v="438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x v="481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x v="707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x v="1126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x v="95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x v="508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x v="987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x v="1085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x v="85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x v="95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x v="585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x v="316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x v="336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x v="156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x v="529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x v="77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x v="23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x v="909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x v="94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x v="597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x v="176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x v="476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x v="1253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x v="651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x v="648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x v="793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x v="1032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x v="428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x v="819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x v="1129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x v="1267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x v="198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x v="252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x v="389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x v="574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x v="237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x v="503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x v="57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x v="1151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x v="579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x v="548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x v="706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x v="245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x v="75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x v="362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x v="514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x v="8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x v="15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x v="43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x v="1401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x v="611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x v="395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x v="1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x v="378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x v="773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x v="96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x v="781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x v="1381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x v="17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x v="589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x v="451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x v="1109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x v="1186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x v="423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x v="596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x v="391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x v="761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x v="1306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x v="753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x v="336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x v="106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x v="174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x v="73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x v="617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x v="1106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x v="507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x v="543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x v="543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x v="785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x v="1091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x v="987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x v="1145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x v="901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x v="321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x v="1386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x v="122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x v="69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x v="1186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x v="902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x v="728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x v="818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x v="1046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x v="449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x v="107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x v="1044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x v="528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x v="45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x v="322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x v="59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x v="882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x v="46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x v="834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x v="734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x v="255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x v="1095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x v="52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x v="1004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x v="578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x v="557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x v="519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x v="917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x v="501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x v="179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x v="825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x v="363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x v="7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x v="567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x v="727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x v="869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x v="8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x v="457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x v="1215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x v="348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x v="274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x v="958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x v="1099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x v="25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x v="1381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x v="889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x v="87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x v="17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x v="302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x v="1175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x v="617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x v="1173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x v="89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x v="523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x v="1402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x v="114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x v="1225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x v="448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x v="604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x v="87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x v="553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x v="1235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x v="597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x v="962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x v="383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x v="662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x v="894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x v="26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x v="97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x v="518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x v="547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x v="841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x v="24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x v="942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x v="523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x v="53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x v="114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x v="1074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x v="433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x v="752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x v="1453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x v="1107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x v="39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x v="573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x v="773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x v="1334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x v="845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x v="153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x v="857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x v="649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x v="79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x v="775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x v="508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x v="315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x v="678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x v="425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x v="469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x v="768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x v="434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x v="8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x v="1402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x v="926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x v="408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x v="58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x v="1136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x v="647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x v="274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x v="994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x v="1327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x v="351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x v="267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x v="1188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x v="316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x v="36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x v="1259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x v="83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x v="248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x v="962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x v="781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x v="103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x v="486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x v="61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x v="256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x v="981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x v="125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x v="1341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x v="947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x v="87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x v="72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x v="1289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x v="1349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x v="727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x v="158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x v="102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x v="555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x v="1089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x v="125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x v="274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x v="915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x v="493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x v="451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x v="1007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x v="742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x v="589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x v="987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x v="17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x v="136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x v="1076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x v="971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x v="66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x v="1277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x v="179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x v="769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x v="849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x v="219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x v="297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x v="443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x v="408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x v="1354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x v="405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x v="198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x v="814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x v="94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x v="1297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x v="316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x v="772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x v="1112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x v="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x v="33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x v="667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x v="95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x v="1193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x v="1381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x v="1155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x v="4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x v="538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x v="766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x v="599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x v="1263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x v="508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x v="292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x v="863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x v="199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x v="223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x v="67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x v="1094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x v="1061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x v="863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x v="61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x v="124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x v="987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x v="1268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x v="562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x v="1435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x v="974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x v="383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x v="463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x v="1424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x v="838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x v="274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x v="792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x v="244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x v="247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x v="964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x v="1202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x v="491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x v="103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x v="954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x v="1012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x v="1321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x v="898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x v="828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x v="525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x v="673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x v="448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x v="428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x v="812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x v="281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x v="119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x v="57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x v="568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x v="6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x v="215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x v="229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x v="57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x v="176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x v="674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x v="112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x v="65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x v="855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x v="531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x v="188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x v="108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x v="1001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x v="714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x v="239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x v="945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x v="649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x v="688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x v="409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x v="758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x v="103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x v="1311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x v="824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x v="1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x v="919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x v="784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x v="583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x v="93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x v="846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x v="128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x v="541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x v="6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x v="994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x v="196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x v="268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x v="452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x v="98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x v="818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x v="766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x v="1169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x v="127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x v="407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x v="1418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x v="522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x v="34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x v="22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x v="881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x v="13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x v="602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x v="824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x v="1395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x v="1084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x v="611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x v="785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x v="1253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x v="108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x v="91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x v="869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x v="97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x v="704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x v="1127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x v="1232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x v="177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x v="686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x v="1347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x v="288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x v="844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x v="136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x v="1439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x v="655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x v="1447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x v="1251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x v="1214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x v="53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x v="1094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x v="153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x v="1234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x v="222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x v="273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x v="654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x v="682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x v="1055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x v="2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x v="77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x v="382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x v="1142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x v="47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x v="407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x v="303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x v="808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x v="537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x v="225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x v="949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x v="964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x v="1138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x v="903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x v="103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x v="403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x v="431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x v="747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x v="198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x v="509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x v="9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x v="281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x v="448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x v="12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x v="398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x v="257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x v="1122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x v="299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x v="1308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x v="1192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x v="62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x v="737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x v="99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x v="128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x v="542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x v="611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x v="688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x v="43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x v="409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x v="928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x v="347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x v="1215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x v="543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x v="199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x v="859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x v="74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x v="1309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x v="1234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x v="871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x v="501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x v="1444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x v="741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x v="451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x v="847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x v="1093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x v="1169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x v="1268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x v="753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x v="204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x v="1151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x v="55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x v="213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x v="53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x v="205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x v="1272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x v="1405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x v="219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x v="1339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x v="306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x v="196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x v="928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x v="491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x v="964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x v="67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x v="782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x v="155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x v="1051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x v="863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x v="719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x v="321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x v="978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x v="116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x v="874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x v="1027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x v="1147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x v="1334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x v="1145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x v="111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x v="823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x v="1234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x v="228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x v="188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x v="585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x v="718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x v="993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x v="567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x v="68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x v="66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x v="1358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x v="793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x v="141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x v="1056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x v="353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x v="844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x v="302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x v="638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x v="701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x v="1394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x v="897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x v="453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x v="742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x v="553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x v="1137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x v="1023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x v="768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x v="58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x v="353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x v="107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x v="444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x v="359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x v="1257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x v="148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x v="8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x v="311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x v="252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x v="788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x v="91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x v="1222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x v="793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x v="146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x v="398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x v="1154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x v="542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x v="291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x v="97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x v="1433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x v="244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x v="941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x v="1263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x v="383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x v="863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x v="724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x v="858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x v="127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x v="844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x v="66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x v="42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x v="356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x v="496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x v="853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x v="191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x v="612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x v="996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x v="647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x v="1048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x v="964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x v="499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x v="341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x v="1005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x v="14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x v="955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x v="261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x v="166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x v="919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x v="177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x v="413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x v="309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x v="605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x v="101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x v="252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x v="722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x v="1091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x v="461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x v="477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x v="44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x v="1171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x v="111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x v="198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x v="1017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x v="8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x v="684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x v="721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x v="77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x v="358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x v="14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x v="1187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x v="581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x v="66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x v="608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x v="808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x v="238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x v="693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x v="1394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x v="351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x v="63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x v="138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x v="478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x v="44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x v="909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x v="1004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x v="834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x v="574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x v="1205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x v="267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x v="131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x v="949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x v="842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x v="762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x v="534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x v="602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x v="224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x v="156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x v="1226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x v="1398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x v="323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x v="797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x v="741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x v="403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x v="1285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x v="761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x v="228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x v="819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x v="952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x v="71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x v="49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x v="292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x v="1394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x v="1226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x v="157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x v="32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x v="1371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x v="1339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x v="1108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x v="234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x v="48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x v="469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x v="306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x v="659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x v="97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x v="919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x v="467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x v="135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x v="883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x v="586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x v="387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x v="576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x v="1118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x v="692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x v="1201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x v="256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x v="409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x v="812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x v="306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x v="722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x v="396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x v="1374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x v="564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x v="426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x v="416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x v="307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x v="49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x v="1448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x v="81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x v="839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x v="1115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x v="149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x v="1186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x v="1259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x v="182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x v="857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x v="223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x v="1455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x v="86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x v="8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x v="421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x v="1035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x v="1053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x v="1036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x v="8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x v="228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x v="235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x v="119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x v="1359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x v="636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x v="1402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x v="1163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x v="737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x v="318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x v="242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x v="3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x v="385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x v="799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x v="1062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x v="969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x v="183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x v="844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x v="939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x v="1293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x v="647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x v="304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x v="211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x v="1084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x v="119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x v="286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x v="679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x v="223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x v="533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x v="707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x v="46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x v="108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x v="1063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x v="66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x v="331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x v="288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x v="619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x v="792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x v="284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x v="919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x v="613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x v="222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x v="124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x v="262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x v="648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x v="355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x v="398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x v="346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x v="257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x v="765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x v="1005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x v="852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x v="1159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x v="498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x v="461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x v="814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x v="253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x v="69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x v="159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x v="103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x v="188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x v="594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x v="136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x v="7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x v="184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x v="74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x v="476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x v="1043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x v="702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x v="1098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x v="561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x v="1336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x v="963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x v="677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x v="245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x v="1407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x v="179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x v="5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x v="205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x v="383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x v="1443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x v="752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x v="457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x v="1355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x v="459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x v="288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x v="733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x v="814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x v="244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x v="77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x v="685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x v="924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x v="665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x v="128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x v="192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x v="923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x v="689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x v="202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x v="236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x v="375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x v="317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x v="1315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x v="837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x v="593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x v="653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x v="53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x v="842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x v="646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x v="942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x v="109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x v="643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x v="381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x v="77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x v="1459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x v="509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x v="974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x v="1258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x v="875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x v="41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x v="554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x v="184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x v="351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x v="562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x v="646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x v="1219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x v="1081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x v="49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x v="319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x v="1321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x v="283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x v="676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x v="72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x v="794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x v="819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x v="153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x v="924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x v="16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x v="728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x v="734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x v="563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x v="334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x v="293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x v="932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x v="3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x v="579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x v="181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x v="757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x v="115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x v="732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x v="845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x v="155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x v="1186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x v="497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x v="74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x v="667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x v="1198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x v="853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x v="1069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x v="132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x v="251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x v="976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x v="818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x v="333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x v="1321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x v="588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x v="942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x v="612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x v="1187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x v="958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x v="424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x v="178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x v="683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x v="91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x v="1172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x v="1277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x v="363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x v="1226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x v="655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x v="1161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x v="384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x v="569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x v="533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x v="471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x v="1361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x v="46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x v="553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x v="1034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x v="388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x v="287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x v="1043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x v="407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x v="964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x v="318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x v="837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x v="118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x v="426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x v="67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x v="234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x v="747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x v="634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x v="43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x v="459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x v="434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x v="36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x v="25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x v="115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x v="535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x v="132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x v="1098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x v="976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x v="1265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x v="48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x v="302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x v="105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x v="1318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x v="1257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x v="202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x v="1294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x v="83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x v="1152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x v="732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x v="31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x v="372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x v="283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x v="656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x v="25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x v="396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x v="64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x v="1215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x v="1459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x v="523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x v="37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x v="1435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x v="153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x v="1391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x v="1231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x v="985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x v="1341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x v="285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x v="1284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x v="799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x v="77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x v="412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x v="1283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x v="328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x v="802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x v="1378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x v="883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x v="105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x v="849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x v="511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x v="141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x v="73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x v="1263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x v="535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x v="52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x v="722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x v="353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x v="1282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x v="667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x v="997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x v="1127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x v="964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x v="67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x v="403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x v="752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x v="486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x v="1083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x v="808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x v="632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x v="771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x v="256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x v="293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x v="237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x v="837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x v="304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x v="1032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x v="745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x v="1212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x v="556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x v="152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x v="46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x v="735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x v="781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x v="176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x v="1067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x v="155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x v="1177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x v="1293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x v="236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x v="588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x v="714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x v="657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x v="33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x v="925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x v="87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x v="1172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x v="177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x v="575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x v="94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x v="1054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x v="1445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x v="504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x v="23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x v="48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x v="1244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x v="276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x v="755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x v="52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x v="1239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x v="644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x v="37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x v="513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x v="775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x v="584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x v="164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x v="1326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x v="554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x v="1402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x v="94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x v="1162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x v="427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x v="294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x v="1402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x v="434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x v="753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x v="382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x v="844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x v="1181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x v="118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x v="934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x v="1115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x v="1189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x v="228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x v="641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x v="1357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x v="413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x v="1156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x v="699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x v="366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x v="781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x v="184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x v="948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x v="535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x v="822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x v="1351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x v="47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x v="361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x v="288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x v="814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x v="936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x v="889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x v="447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x v="669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x v="901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x v="377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x v="104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x v="584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x v="185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x v="1307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x v="1163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x v="229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x v="1421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x v="23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x v="1091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x v="147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x v="309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x v="162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x v="451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x v="939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x v="253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x v="1061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x v="742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x v="3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x v="1052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x v="534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x v="135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x v="1007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x v="201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x v="1135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x v="1267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x v="185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x v="828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x v="47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x v="202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x v="1145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x v="377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x v="1033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x v="93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x v="348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x v="841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x v="175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x v="3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x v="1326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x v="1172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x v="23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x v="984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x v="826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x v="1064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x v="108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x v="1275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x v="808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x v="245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x v="726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x v="1362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x v="4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x v="855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x v="496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x v="951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x v="1289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x v="153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x v="828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x v="448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x v="1442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x v="88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x v="929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x v="541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x v="657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x v="519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x v="1308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x v="752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x v="946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x v="311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x v="752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x v="93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x v="195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x v="1146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x v="386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x v="344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x v="58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x v="898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x v="131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x v="1045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x v="635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x v="742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x v="179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x v="816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x v="352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x v="412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x v="78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x v="88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x v="26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x v="737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x v="821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x v="1166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x v="789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x v="186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x v="522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x v="826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x v="1176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x v="946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x v="496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x v="492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x v="364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x v="1255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x v="1198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x v="1352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x v="124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x v="357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x v="357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x v="497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x v="846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x v="762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x v="382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x v="94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x v="155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x v="461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x v="42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x v="1024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x v="298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x v="185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x v="265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x v="113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x v="921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x v="743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x v="1128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x v="1213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x v="288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x v="149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x v="951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x v="4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x v="1444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x v="209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x v="53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x v="1285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x v="1229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x v="1136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x v="409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x v="42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x v="913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x v="519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x v="1388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x v="57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x v="195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x v="837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x v="71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x v="972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x v="319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x v="916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x v="325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x v="15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x v="25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x v="695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x v="676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x v="541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x v="1161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x v="467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x v="938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x v="348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x v="38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x v="142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x v="19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x v="924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x v="827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x v="376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x v="848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x v="1091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x v="207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x v="341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x v="1055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x v="342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x v="1004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x v="89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x v="3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x v="942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x v="1321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x v="86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x v="213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x v="1093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x v="875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x v="633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x v="766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x v="885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x v="61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x v="1301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x v="444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x v="732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x v="1301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x v="597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x v="132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x v="613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x v="263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x v="227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x v="324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x v="1339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x v="1114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x v="604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x v="477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x v="1371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x v="2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x v="915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x v="738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x v="121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x v="1202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x v="62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x v="1154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x v="454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x v="42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x v="665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x v="1459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x v="1345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x v="145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x v="898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x v="665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x v="236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x v="531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x v="1401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x v="26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x v="579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x v="519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x v="883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x v="607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x v="333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x v="1051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x v="659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x v="1098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x v="606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x v="808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x v="381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x v="66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x v="861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x v="895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x v="1195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x v="263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x v="579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x v="348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x v="295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x v="158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x v="289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x v="987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x v="284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x v="628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x v="754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x v="346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x v="602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x v="8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x v="377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x v="526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x v="1234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x v="227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x v="362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x v="1238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x v="126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x v="771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x v="165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x v="887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x v="562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x v="207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x v="1421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x v="832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x v="1315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x v="781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x v="965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x v="474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x v="1125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x v="174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x v="382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x v="1205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x v="618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x v="781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x v="1008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x v="153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x v="814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x v="517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x v="103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x v="92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x v="449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x v="514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x v="198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x v="945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x v="93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x v="36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x v="117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x v="41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x v="64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x v="264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x v="1275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x v="67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x v="133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x v="806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x v="43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x v="293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x v="466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x v="57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x v="438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x v="361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x v="1346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x v="113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x v="238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x v="3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x v="601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x v="422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x v="673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x v="638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x v="403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x v="1245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x v="685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x v="987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x v="654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x v="144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x v="219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x v="868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x v="1189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x v="492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x v="663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x v="303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x v="1243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x v="64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x v="286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x v="731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x v="433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x v="1249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x v="25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x v="128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x v="1412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x v="579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x v="455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x v="54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x v="75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x v="128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x v="289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x v="923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x v="1313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x v="991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x v="461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x v="419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x v="1026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x v="115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x v="37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x v="47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x v="557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x v="768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x v="304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x v="869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x v="504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x v="25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x v="1428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x v="919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x v="109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x v="458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x v="233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x v="77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x v="837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x v="1106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x v="373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x v="1273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x v="53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x v="58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x v="1247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x v="933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x v="955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x v="336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x v="29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x v="478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x v="775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x v="1206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x v="98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x v="203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x v="447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x v="134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x v="28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x v="482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x v="49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x v="249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x v="87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x v="946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x v="1136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x v="946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x v="16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x v="195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x v="828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x v="1168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x v="1232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x v="8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x v="893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x v="162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x v="666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x v="306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x v="376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x v="236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x v="251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x v="587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x v="247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x v="756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x v="1372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x v="42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x v="58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x v="1265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x v="382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x v="87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x v="54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x v="733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x v="908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x v="1017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x v="5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x v="1092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x v="605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x v="71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x v="187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x v="915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x v="123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x v="733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x v="277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x v="844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x v="1084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x v="573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x v="975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x v="82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x v="645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x v="1395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x v="1259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x v="303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x v="1008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x v="79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x v="964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x v="542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x v="355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x v="1106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x v="122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x v="619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x v="643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x v="64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x v="747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x v="41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x v="808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x v="597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x v="489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x v="1266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x v="752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x v="1461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x v="1032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x v="77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x v="901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x v="47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x v="994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x v="912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x v="809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x v="331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x v="587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x v="149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x v="27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x v="123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x v="564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x v="915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x v="581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x v="893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x v="849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x v="57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x v="657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x v="333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x v="171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x v="378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x v="289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x v="64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x v="686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x v="201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x v="19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x v="878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x v="1259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x v="665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x v="789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x v="528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x v="37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x v="814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x v="86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x v="365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x v="16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x v="92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x v="1232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x v="461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x v="498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x v="3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x v="964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x v="1337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x v="443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x v="266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x v="847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x v="296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x v="707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x v="52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x v="196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x v="242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x v="254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x v="1301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x v="17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x v="1301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x v="9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x v="343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x v="1041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x v="655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x v="1346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x v="1398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x v="1258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x v="1361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x v="787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x v="1402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x v="982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x v="314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x v="847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x v="432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x v="41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x v="551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x v="963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x v="53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x v="1143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x v="537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x v="11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x v="447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x v="99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x v="798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x v="563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x v="767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x v="42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x v="224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x v="93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x v="886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x v="33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x v="31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x v="1301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x v="102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x v="994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x v="397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x v="1108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x v="531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x v="1307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x v="103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x v="769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x v="305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x v="767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x v="554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x v="541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x v="769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x v="815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x v="1142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x v="115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x v="645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x v="205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x v="93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x v="1012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x v="969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x v="691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x v="315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x v="1387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x v="152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x v="476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x v="1407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x v="46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x v="296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x v="216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x v="26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x v="212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x v="462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x v="1455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x v="1175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x v="56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x v="734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x v="204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x v="99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x v="741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x v="25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x v="176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x v="694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x v="593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x v="1084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x v="1137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x v="147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x v="591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x v="178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x v="309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x v="881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x v="276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x v="866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x v="486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x v="1217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x v="26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x v="31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x v="946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x v="978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x v="587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x v="353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x v="931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x v="67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x v="259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x v="79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x v="615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x v="1099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x v="251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x v="112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x v="584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x v="195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x v="142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x v="565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x v="62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x v="311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x v="817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x v="1071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x v="289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x v="233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x v="491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x v="41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x v="4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x v="309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x v="1348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x v="798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x v="23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x v="174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x v="475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x v="87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x v="26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x v="972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x v="779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x v="718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x v="982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x v="891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x v="192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x v="1002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x v="1213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x v="541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x v="247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x v="1179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x v="602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x v="944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x v="955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x v="86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x v="96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x v="908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x v="265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x v="53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x v="795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x v="47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x v="844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x v="755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x v="1158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x v="986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x v="1093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x v="23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x v="1298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x v="891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x v="674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x v="1157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x v="969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x v="63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x v="1027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x v="124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x v="276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x v="705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x v="679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x v="1354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x v="565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x v="318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x v="747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x v="1089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x v="1005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x v="261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x v="494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x v="635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x v="41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x v="938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x v="419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x v="646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x v="1094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x v="1179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x v="681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x v="819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x v="1073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x v="425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x v="388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x v="61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x v="1091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x v="19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x v="736"/>
    <x v="2"/>
    <s v="PO-18850"/>
    <s v="Pa